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G:\Groups\Documents and research\Economic and Fiscal Outlook\Spring 2024\FINAL WEB VERSIONS\Wave 2 (databases + log)\"/>
    </mc:Choice>
  </mc:AlternateContent>
  <xr:revisionPtr revIDLastSave="0" documentId="13_ncr:1_{48EB72CF-99A2-4C26-84D7-BDE291D500C2}" xr6:coauthVersionLast="47" xr6:coauthVersionMax="47" xr10:uidLastSave="{00000000-0000-0000-0000-000000000000}"/>
  <bookViews>
    <workbookView xWindow="-6876" yWindow="-17388" windowWidth="30936" windowHeight="16896" activeTab="1" xr2:uid="{0047AAB8-3E4F-4CE4-A119-D7A9C57290FE}"/>
  </bookViews>
  <sheets>
    <sheet name="Spending and receipts" sheetId="10" r:id="rId1"/>
    <sheet name="Aggregates (£bn)" sheetId="5" r:id="rId2"/>
    <sheet name="Aggregates (per cent of GDP)" sheetId="4" r:id="rId3"/>
    <sheet name="Aggregates (2022-23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28" uniqueCount="345">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J5II+JW2P-JW2L+JW2M)</t>
  </si>
  <si>
    <t>Other Debt and Deficit measures</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Emissions trading scheme</t>
  </si>
  <si>
    <t>General government net borrowing</t>
  </si>
  <si>
    <t>Cyclically-adjusted general government net borrowing</t>
  </si>
  <si>
    <t>General Government Gross Debt</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2027-28</t>
  </si>
  <si>
    <t>JIS6</t>
  </si>
  <si>
    <t>Energy profits levy</t>
  </si>
  <si>
    <t>Public sector net debt (ex BOE)</t>
  </si>
  <si>
    <t xml:space="preserve"> £ billion (2022-23 prices)</t>
  </si>
  <si>
    <t>GDP Deflator (2022-23=100)</t>
  </si>
  <si>
    <t>2028-29</t>
  </si>
  <si>
    <t xml:space="preserve">Outturn fiscal data consistent with the ONS/HM Treasury Public Sector Finances Statistical Bulletin released on 21 February 2024. </t>
  </si>
  <si>
    <t>Outturn fiscal data consistent with the ONS/HM Treasury Public Sector Finances Statistical Bulletin released on 21 February 2024.</t>
  </si>
  <si>
    <t>1946-47 (1974-75 for PSND) to 2022-23: Updated 21 February 2024 to reflect the latest available ONS data.</t>
  </si>
  <si>
    <t xml:space="preserve">Forecast years (in blue) from 2023-24 are consistent with the OBR Economic and fiscal outlook forecast published March 2024. </t>
  </si>
  <si>
    <r>
      <t xml:space="preserve">2023-24 onwards: Updated March 2024 to reflect our March 2024 </t>
    </r>
    <r>
      <rPr>
        <i/>
        <sz val="8"/>
        <rFont val="Calibri"/>
        <family val="2"/>
      </rPr>
      <t>Economic and fiscal outlook</t>
    </r>
    <r>
      <rPr>
        <sz val="8"/>
        <rFont val="Calibri"/>
        <family val="2"/>
      </rPr>
      <t>.</t>
    </r>
  </si>
  <si>
    <t>1948-49 to 2022-23: Updated 21 February 2024 to reflect the latest available ONS data.</t>
  </si>
  <si>
    <r>
      <t xml:space="preserve">Forecast as of March 2024 Economic and fiscal outlook, latest outturns as of 21 February 2024 ONS/HM Treasury from ONS/HM Treasury Public Sector Finances Statistical Bulletin and Bank of England </t>
    </r>
    <r>
      <rPr>
        <i/>
        <sz val="12"/>
        <color theme="1"/>
        <rFont val="Calibri"/>
        <family val="2"/>
      </rPr>
      <t xml:space="preserve">A millennium of macroeconomic data </t>
    </r>
    <r>
      <rPr>
        <sz val="12"/>
        <color theme="1"/>
        <rFont val="Calibri"/>
        <family val="2"/>
      </rPr>
      <t>Version 3.1.</t>
    </r>
  </si>
  <si>
    <t>(-JW2Z) +     (-JW2S)</t>
  </si>
  <si>
    <r>
      <t xml:space="preserve">Forecast years from 2023-24 are consistent with the OBR </t>
    </r>
    <r>
      <rPr>
        <i/>
        <sz val="10"/>
        <color indexed="8"/>
        <rFont val="Calibri"/>
        <family val="2"/>
      </rPr>
      <t>Economic and fiscal outlook</t>
    </r>
    <r>
      <rPr>
        <sz val="10"/>
        <color indexed="8"/>
        <rFont val="Calibri"/>
        <family val="2"/>
      </rPr>
      <t xml:space="preserve"> forecast published March 2024.</t>
    </r>
  </si>
  <si>
    <r>
      <t>Per cent of GDP</t>
    </r>
    <r>
      <rPr>
        <vertAlign val="superscript"/>
        <sz val="14"/>
        <rFont val="Calibri"/>
        <family val="2"/>
      </rPr>
      <t>1</t>
    </r>
  </si>
  <si>
    <r>
      <t>Public sector net debt (ex BOE)</t>
    </r>
    <r>
      <rPr>
        <vertAlign val="superscript"/>
        <sz val="10"/>
        <rFont val="Calibri"/>
        <family val="2"/>
      </rPr>
      <t>2</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quarterly estimate published 15 February 2024).  Calendar year GDP used for 1948-1954.</t>
    </r>
  </si>
  <si>
    <r>
      <t xml:space="preserve">2 </t>
    </r>
    <r>
      <rPr>
        <sz val="10"/>
        <rFont val="Calibri"/>
        <family val="2"/>
      </rPr>
      <t>Debt at end March; GDP centred on end-March.</t>
    </r>
  </si>
  <si>
    <r>
      <t>Vehicle excise duties</t>
    </r>
    <r>
      <rPr>
        <vertAlign val="superscript"/>
        <sz val="10"/>
        <rFont val="Calibri"/>
        <family val="2"/>
      </rPr>
      <t>1</t>
    </r>
  </si>
  <si>
    <r>
      <t>Environmental levies (Renewables Obligation and Contracts for Difference)</t>
    </r>
    <r>
      <rPr>
        <vertAlign val="superscript"/>
        <sz val="10"/>
        <rFont val="Calibri"/>
        <family val="2"/>
      </rPr>
      <t>2</t>
    </r>
  </si>
  <si>
    <r>
      <t>Onshore corporation tax (includes Bank Surcharge and EGL)</t>
    </r>
    <r>
      <rPr>
        <vertAlign val="superscript"/>
        <sz val="10"/>
        <rFont val="Calibri"/>
        <family val="2"/>
      </rPr>
      <t>3</t>
    </r>
  </si>
  <si>
    <r>
      <t xml:space="preserve">Forecast years from 2023-24 are consistent with the OBR </t>
    </r>
    <r>
      <rPr>
        <i/>
        <sz val="10"/>
        <rFont val="Calibri"/>
        <family val="2"/>
      </rPr>
      <t xml:space="preserve">Economic and fiscal outlook </t>
    </r>
    <r>
      <rPr>
        <sz val="10"/>
        <rFont val="Calibri"/>
        <family val="2"/>
      </rPr>
      <t>forecast published March 2024.</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 and green gas levy. </t>
    </r>
    <r>
      <rPr>
        <vertAlign val="superscript"/>
        <sz val="10"/>
        <rFont val="Calibri"/>
        <family val="2"/>
      </rPr>
      <t>3</t>
    </r>
    <r>
      <rPr>
        <sz val="10"/>
        <rFont val="Calibri"/>
        <family val="2"/>
      </rPr>
      <t xml:space="preserve"> Also includes, electricity generators levy and Pillar 2 taxes</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 numFmtId="205" formatCode="0.000000"/>
  </numFmts>
  <fonts count="221">
    <font>
      <sz val="11"/>
      <color indexed="8"/>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sz val="12"/>
      <color indexed="8"/>
      <name val="Calibri"/>
      <family val="2"/>
    </font>
    <font>
      <i/>
      <sz val="10"/>
      <color indexed="8"/>
      <name val="Calibri"/>
      <family val="2"/>
    </font>
    <font>
      <b/>
      <sz val="8"/>
      <color indexed="8"/>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0"/>
      <name val="Arial"/>
      <family val="2"/>
    </font>
    <font>
      <sz val="10"/>
      <name val="Arial"/>
      <family val="2"/>
    </font>
    <font>
      <sz val="12"/>
      <color rgb="FFFF0000"/>
      <name val="Calibri"/>
      <family val="2"/>
    </font>
    <font>
      <i/>
      <sz val="12"/>
      <color theme="1"/>
      <name val="Calibri"/>
      <family val="2"/>
    </font>
    <font>
      <sz val="10"/>
      <name val="Arial"/>
      <family val="2"/>
    </font>
    <font>
      <sz val="10"/>
      <name val="Arial"/>
      <family val="2"/>
    </font>
    <font>
      <sz val="14"/>
      <name val="Calibri"/>
      <family val="2"/>
    </font>
    <font>
      <sz val="12"/>
      <name val="Calibri"/>
      <family val="2"/>
    </font>
    <font>
      <sz val="10"/>
      <name val="Calibri"/>
      <family val="2"/>
    </font>
    <font>
      <sz val="10"/>
      <color theme="1"/>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vertAlign val="superscript"/>
      <sz val="14"/>
      <name val="Calibri"/>
      <family val="2"/>
    </font>
    <font>
      <vertAlign val="superscript"/>
      <sz val="10"/>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32">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style="medium">
        <color theme="8"/>
      </right>
      <top/>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ck">
        <color theme="0"/>
      </left>
      <right/>
      <top style="thin">
        <color theme="8"/>
      </top>
      <bottom/>
      <diagonal/>
    </border>
    <border>
      <left/>
      <right style="thick">
        <color theme="0"/>
      </right>
      <top style="thin">
        <color theme="8"/>
      </top>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bottom style="medium">
        <color theme="8"/>
      </bottom>
      <diagonal/>
    </border>
    <border>
      <left style="thin">
        <color theme="8"/>
      </left>
      <right/>
      <top/>
      <bottom/>
      <diagonal/>
    </border>
    <border>
      <left style="medium">
        <color theme="8"/>
      </left>
      <right/>
      <top/>
      <bottom style="dotted">
        <color theme="8"/>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dotted">
        <color indexed="45"/>
      </bottom>
      <diagonal/>
    </border>
    <border>
      <left style="medium">
        <color indexed="45"/>
      </left>
      <right style="thin">
        <color indexed="45"/>
      </right>
      <top/>
      <bottom style="dotted">
        <color indexed="45"/>
      </bottom>
      <diagonal/>
    </border>
    <border>
      <left/>
      <right style="medium">
        <color theme="8"/>
      </right>
      <top style="thin">
        <color indexed="45"/>
      </top>
      <bottom style="thin">
        <color indexed="45"/>
      </bottom>
      <diagonal/>
    </border>
    <border>
      <left/>
      <right style="medium">
        <color theme="8"/>
      </right>
      <top/>
      <bottom style="medium">
        <color indexed="45"/>
      </bottom>
      <diagonal/>
    </border>
    <border>
      <left/>
      <right/>
      <top/>
      <bottom style="dashed">
        <color indexed="45"/>
      </bottom>
      <diagonal/>
    </border>
    <border>
      <left/>
      <right/>
      <top style="dotted">
        <color theme="8"/>
      </top>
      <bottom/>
      <diagonal/>
    </border>
    <border>
      <left style="medium">
        <color theme="8"/>
      </left>
      <right style="thin">
        <color theme="8"/>
      </right>
      <top/>
      <bottom style="dotted">
        <color theme="8"/>
      </bottom>
      <diagonal/>
    </border>
    <border>
      <left style="medium">
        <color indexed="45"/>
      </left>
      <right style="thin">
        <color indexed="45"/>
      </right>
      <top/>
      <bottom style="thin">
        <color indexed="45"/>
      </bottom>
      <diagonal/>
    </border>
    <border>
      <left style="thin">
        <color indexed="45"/>
      </left>
      <right/>
      <top style="thin">
        <color indexed="45"/>
      </top>
      <bottom/>
      <diagonal/>
    </border>
    <border>
      <left/>
      <right/>
      <top style="thin">
        <color indexed="45"/>
      </top>
      <bottom/>
      <diagonal/>
    </border>
    <border>
      <left style="medium">
        <color theme="8"/>
      </left>
      <right style="thin">
        <color theme="8"/>
      </right>
      <top style="dotted">
        <color theme="8"/>
      </top>
      <bottom/>
      <diagonal/>
    </border>
    <border>
      <left/>
      <right style="medium">
        <color theme="8"/>
      </right>
      <top style="dotted">
        <color theme="8"/>
      </top>
      <bottom/>
      <diagonal/>
    </border>
    <border>
      <left style="medium">
        <color indexed="45"/>
      </left>
      <right style="thin">
        <color theme="8"/>
      </right>
      <top/>
      <bottom style="dotted">
        <color indexed="45"/>
      </bottom>
      <diagonal/>
    </border>
    <border>
      <left style="medium">
        <color indexed="45"/>
      </left>
      <right/>
      <top/>
      <bottom style="hair">
        <color indexed="45"/>
      </bottom>
      <diagonal/>
    </border>
    <border>
      <left style="thin">
        <color indexed="45"/>
      </left>
      <right/>
      <top/>
      <bottom style="hair">
        <color indexed="45"/>
      </bottom>
      <diagonal/>
    </border>
    <border>
      <left/>
      <right/>
      <top/>
      <bottom style="hair">
        <color indexed="45"/>
      </bottom>
      <diagonal/>
    </border>
    <border>
      <left/>
      <right style="medium">
        <color indexed="45"/>
      </right>
      <top/>
      <bottom style="hair">
        <color indexed="45"/>
      </bottom>
      <diagonal/>
    </border>
    <border>
      <left style="thin">
        <color theme="8"/>
      </left>
      <right/>
      <top style="hair">
        <color theme="8"/>
      </top>
      <bottom/>
      <diagonal/>
    </border>
    <border>
      <left/>
      <right/>
      <top style="hair">
        <color theme="8"/>
      </top>
      <bottom/>
      <diagonal/>
    </border>
    <border>
      <left/>
      <right style="medium">
        <color theme="8"/>
      </right>
      <top style="hair">
        <color theme="8"/>
      </top>
      <bottom/>
      <diagonal/>
    </border>
    <border>
      <left style="thick">
        <color theme="0"/>
      </left>
      <right/>
      <top style="thick">
        <color theme="0"/>
      </top>
      <bottom/>
      <diagonal/>
    </border>
    <border>
      <left/>
      <right/>
      <top/>
      <bottom style="dotted">
        <color theme="8"/>
      </bottom>
      <diagonal/>
    </border>
    <border>
      <left/>
      <right style="medium">
        <color theme="8"/>
      </right>
      <top/>
      <bottom style="dotted">
        <color theme="8"/>
      </bottom>
      <diagonal/>
    </border>
    <border>
      <left style="medium">
        <color indexed="45"/>
      </left>
      <right style="medium">
        <color indexed="45"/>
      </right>
      <top/>
      <bottom style="hair">
        <color indexed="45"/>
      </bottom>
      <diagonal/>
    </border>
    <border>
      <left style="thin">
        <color indexed="45"/>
      </left>
      <right/>
      <top/>
      <bottom style="dotted">
        <color indexed="45"/>
      </bottom>
      <diagonal/>
    </border>
    <border>
      <left/>
      <right/>
      <top/>
      <bottom style="dotted">
        <color indexed="45"/>
      </bottom>
      <diagonal/>
    </border>
    <border>
      <left style="thick">
        <color theme="0"/>
      </left>
      <right/>
      <top/>
      <bottom style="dotted">
        <color rgb="FF477391"/>
      </bottom>
      <diagonal/>
    </border>
    <border>
      <left/>
      <right/>
      <top/>
      <bottom style="dotted">
        <color rgb="FF477391"/>
      </bottom>
      <diagonal/>
    </border>
    <border>
      <left/>
      <right style="thick">
        <color theme="0"/>
      </right>
      <top/>
      <bottom style="dotted">
        <color rgb="FF477391"/>
      </bottom>
      <diagonal/>
    </border>
    <border>
      <left style="medium">
        <color indexed="45"/>
      </left>
      <right/>
      <top/>
      <bottom style="dashed">
        <color indexed="45"/>
      </bottom>
      <diagonal/>
    </border>
    <border>
      <left style="thin">
        <color theme="8"/>
      </left>
      <right/>
      <top/>
      <bottom style="thin">
        <color theme="8"/>
      </bottom>
      <diagonal/>
    </border>
    <border>
      <left/>
      <right style="medium">
        <color theme="8"/>
      </right>
      <top/>
      <bottom style="thin">
        <color theme="8"/>
      </bottom>
      <diagonal/>
    </border>
  </borders>
  <cellStyleXfs count="1916">
    <xf numFmtId="0" fontId="0" fillId="0" borderId="0"/>
    <xf numFmtId="182" fontId="42" fillId="0" borderId="0" applyFill="0" applyBorder="0" applyAlignment="0" applyProtection="0"/>
    <xf numFmtId="0" fontId="41" fillId="0" borderId="0"/>
    <xf numFmtId="0" fontId="42" fillId="0" borderId="0"/>
    <xf numFmtId="0" fontId="42"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alignment vertical="top"/>
    </xf>
    <xf numFmtId="0" fontId="43" fillId="0" borderId="0">
      <alignment vertical="top"/>
    </xf>
    <xf numFmtId="0" fontId="44" fillId="0" borderId="0"/>
    <xf numFmtId="0" fontId="41" fillId="0" borderId="0"/>
    <xf numFmtId="0" fontId="42" fillId="0" borderId="0"/>
    <xf numFmtId="0" fontId="41" fillId="0" borderId="0"/>
    <xf numFmtId="0" fontId="42" fillId="0" borderId="0"/>
    <xf numFmtId="0" fontId="41" fillId="0" borderId="0"/>
    <xf numFmtId="0" fontId="42" fillId="0" borderId="0"/>
    <xf numFmtId="0" fontId="44" fillId="0" borderId="0"/>
    <xf numFmtId="0" fontId="44" fillId="0" borderId="0"/>
    <xf numFmtId="0" fontId="41" fillId="0" borderId="0"/>
    <xf numFmtId="0" fontId="42" fillId="0" borderId="0"/>
    <xf numFmtId="0" fontId="44" fillId="0" borderId="0"/>
    <xf numFmtId="0" fontId="41" fillId="0" borderId="0"/>
    <xf numFmtId="0" fontId="41" fillId="0" borderId="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alignment horizontal="left" wrapText="1"/>
    </xf>
    <xf numFmtId="0" fontId="41" fillId="0" borderId="0"/>
    <xf numFmtId="0" fontId="42" fillId="0" borderId="0"/>
    <xf numFmtId="0" fontId="45" fillId="0" borderId="1" applyNumberFormat="0" applyFill="0" applyProtection="0">
      <alignment horizontal="center"/>
    </xf>
    <xf numFmtId="0" fontId="41" fillId="0" borderId="0"/>
    <xf numFmtId="164" fontId="42" fillId="0" borderId="0" applyFont="0" applyFill="0" applyBorder="0" applyProtection="0">
      <alignment horizontal="right"/>
    </xf>
    <xf numFmtId="164" fontId="42" fillId="0" borderId="0" applyFont="0" applyFill="0" applyBorder="0" applyProtection="0">
      <alignment horizontal="right"/>
    </xf>
    <xf numFmtId="0" fontId="40" fillId="2" borderId="0" applyNumberFormat="0" applyBorder="0" applyAlignment="0" applyProtection="0"/>
    <xf numFmtId="0" fontId="40" fillId="2" borderId="0" applyNumberFormat="0" applyBorder="0" applyAlignment="0" applyProtection="0"/>
    <xf numFmtId="0" fontId="40" fillId="3"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165" fontId="42" fillId="0" borderId="0" applyFont="0" applyFill="0" applyBorder="0" applyProtection="0">
      <alignment horizontal="right"/>
    </xf>
    <xf numFmtId="165" fontId="42" fillId="0" borderId="0" applyFont="0" applyFill="0" applyBorder="0" applyProtection="0">
      <alignment horizontal="right"/>
    </xf>
    <xf numFmtId="0" fontId="40" fillId="8"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66" fontId="42" fillId="0" borderId="0" applyFont="0" applyFill="0" applyBorder="0" applyProtection="0">
      <alignment horizontal="right"/>
    </xf>
    <xf numFmtId="166" fontId="42" fillId="0" borderId="0" applyFont="0" applyFill="0" applyBorder="0" applyProtection="0">
      <alignment horizontal="right"/>
    </xf>
    <xf numFmtId="0" fontId="46" fillId="12" borderId="0" applyNumberFormat="0" applyBorder="0" applyAlignment="0" applyProtection="0"/>
    <xf numFmtId="0" fontId="46" fillId="12"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0"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3"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4" borderId="0" applyNumberFormat="0" applyBorder="0" applyAlignment="0" applyProtection="0"/>
    <xf numFmtId="0" fontId="46" fillId="19" borderId="0" applyNumberFormat="0" applyBorder="0" applyAlignment="0" applyProtection="0"/>
    <xf numFmtId="0" fontId="46" fillId="19" borderId="0" applyNumberFormat="0" applyBorder="0" applyAlignment="0" applyProtection="0"/>
    <xf numFmtId="0" fontId="47" fillId="0" borderId="0" applyNumberFormat="0" applyFill="0" applyBorder="0" applyAlignment="0">
      <protection locked="0"/>
    </xf>
    <xf numFmtId="0" fontId="48" fillId="3" borderId="0" applyNumberFormat="0" applyBorder="0" applyAlignment="0" applyProtection="0"/>
    <xf numFmtId="0" fontId="48" fillId="3" borderId="0" applyNumberFormat="0" applyBorder="0" applyAlignment="0" applyProtection="0"/>
    <xf numFmtId="176" fontId="42" fillId="0" borderId="0" applyBorder="0"/>
    <xf numFmtId="0" fontId="49" fillId="0" borderId="0" applyNumberFormat="0" applyAlignment="0">
      <alignment horizontal="left"/>
    </xf>
    <xf numFmtId="183" fontId="50" fillId="0" borderId="2" applyAlignment="0" applyProtection="0"/>
    <xf numFmtId="49" fontId="51" fillId="0" borderId="0" applyFont="0" applyFill="0" applyBorder="0" applyAlignment="0" applyProtection="0">
      <alignment horizontal="left"/>
    </xf>
    <xf numFmtId="3" fontId="52" fillId="0" borderId="0" applyAlignment="0" applyProtection="0"/>
    <xf numFmtId="178" fontId="53" fillId="0" borderId="0" applyFill="0" applyBorder="0" applyAlignment="0" applyProtection="0"/>
    <xf numFmtId="49" fontId="53" fillId="0" borderId="0" applyNumberFormat="0" applyAlignment="0" applyProtection="0">
      <alignment horizontal="left"/>
    </xf>
    <xf numFmtId="49" fontId="54" fillId="0" borderId="3" applyNumberFormat="0" applyAlignment="0" applyProtection="0">
      <alignment horizontal="left" wrapText="1"/>
    </xf>
    <xf numFmtId="49" fontId="54" fillId="0" borderId="0" applyNumberFormat="0" applyAlignment="0" applyProtection="0">
      <alignment horizontal="left" wrapText="1"/>
    </xf>
    <xf numFmtId="49" fontId="55" fillId="0" borderId="0" applyAlignment="0" applyProtection="0">
      <alignment horizontal="left"/>
    </xf>
    <xf numFmtId="0" fontId="56" fillId="20" borderId="4" applyNumberFormat="0" applyAlignment="0" applyProtection="0"/>
    <xf numFmtId="0" fontId="56" fillId="20" borderId="4" applyNumberFormat="0" applyAlignment="0" applyProtection="0"/>
    <xf numFmtId="0" fontId="42" fillId="0" borderId="0"/>
    <xf numFmtId="0" fontId="41" fillId="0" borderId="0"/>
    <xf numFmtId="0" fontId="42" fillId="0" borderId="0"/>
    <xf numFmtId="0" fontId="42" fillId="0" borderId="0"/>
    <xf numFmtId="0" fontId="41" fillId="0" borderId="0"/>
    <xf numFmtId="0" fontId="42" fillId="0" borderId="0"/>
    <xf numFmtId="0" fontId="41" fillId="0" borderId="0"/>
    <xf numFmtId="0" fontId="57" fillId="21" borderId="5" applyNumberFormat="0" applyAlignment="0" applyProtection="0"/>
    <xf numFmtId="0" fontId="57" fillId="21" borderId="5" applyNumberFormat="0" applyAlignment="0" applyProtection="0"/>
    <xf numFmtId="166" fontId="58" fillId="0" borderId="0" applyFont="0" applyFill="0" applyBorder="0" applyProtection="0">
      <alignment horizontal="right"/>
    </xf>
    <xf numFmtId="167" fontId="58" fillId="0" borderId="0" applyFont="0" applyFill="0" applyBorder="0" applyProtection="0">
      <alignment horizontal="left"/>
    </xf>
    <xf numFmtId="184" fontId="59" fillId="22" borderId="6"/>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3" fontId="60" fillId="0" borderId="0"/>
    <xf numFmtId="0" fontId="61" fillId="0" borderId="0" applyFont="0" applyFill="0" applyBorder="0" applyAlignment="0" applyProtection="0">
      <alignment horizontal="right"/>
    </xf>
    <xf numFmtId="185" fontId="61" fillId="0" borderId="0" applyFont="0" applyFill="0" applyBorder="0" applyAlignment="0" applyProtection="0"/>
    <xf numFmtId="186" fontId="61" fillId="0" borderId="0" applyFont="0" applyFill="0" applyBorder="0" applyAlignment="0" applyProtection="0">
      <alignment horizontal="right"/>
    </xf>
    <xf numFmtId="43" fontId="42" fillId="0" borderId="0" applyFont="0" applyFill="0" applyBorder="0" applyAlignment="0" applyProtection="0"/>
    <xf numFmtId="181" fontId="42" fillId="0" borderId="0" applyFont="0" applyFill="0" applyBorder="0" applyAlignment="0" applyProtection="0"/>
    <xf numFmtId="187" fontId="61" fillId="0" borderId="0" applyFont="0" applyFill="0" applyBorder="0" applyAlignment="0" applyProtection="0"/>
    <xf numFmtId="188" fontId="61"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0" fillId="0" borderId="0" applyFont="0" applyFill="0" applyBorder="0" applyAlignment="0" applyProtection="0"/>
    <xf numFmtId="189" fontId="61" fillId="0" borderId="0" applyFont="0" applyFill="0" applyBorder="0" applyAlignment="0" applyProtection="0"/>
    <xf numFmtId="43" fontId="42" fillId="0" borderId="0" applyFont="0" applyFill="0" applyBorder="0" applyAlignment="0" applyProtection="0"/>
    <xf numFmtId="43" fontId="41" fillId="0" borderId="0" applyFont="0" applyFill="0" applyBorder="0" applyAlignment="0" applyProtection="0"/>
    <xf numFmtId="190" fontId="61" fillId="0" borderId="0" applyFont="0" applyFill="0" applyBorder="0" applyAlignment="0" applyProtection="0"/>
    <xf numFmtId="3" fontId="62" fillId="0" borderId="0" applyFont="0" applyFill="0" applyBorder="0" applyAlignment="0" applyProtection="0"/>
    <xf numFmtId="0" fontId="63" fillId="0" borderId="0"/>
    <xf numFmtId="0" fontId="64" fillId="0" borderId="0"/>
    <xf numFmtId="0" fontId="63" fillId="0" borderId="0"/>
    <xf numFmtId="0" fontId="64" fillId="0" borderId="0"/>
    <xf numFmtId="0" fontId="42" fillId="0" borderId="0"/>
    <xf numFmtId="0" fontId="42" fillId="0" borderId="0"/>
    <xf numFmtId="0" fontId="42" fillId="0" borderId="0"/>
    <xf numFmtId="0" fontId="65" fillId="0" borderId="0">
      <alignment horizontal="left" indent="3"/>
    </xf>
    <xf numFmtId="0" fontId="65" fillId="0" borderId="0">
      <alignment horizontal="left" indent="5"/>
    </xf>
    <xf numFmtId="0" fontId="42" fillId="0" borderId="0">
      <alignment horizontal="left"/>
    </xf>
    <xf numFmtId="0" fontId="42" fillId="0" borderId="0"/>
    <xf numFmtId="0" fontId="42" fillId="0" borderId="0">
      <alignment horizontal="left"/>
    </xf>
    <xf numFmtId="0" fontId="61" fillId="0" borderId="0" applyFont="0" applyFill="0" applyBorder="0" applyAlignment="0" applyProtection="0">
      <alignment horizontal="right"/>
    </xf>
    <xf numFmtId="44" fontId="42" fillId="0" borderId="0" applyFont="0" applyFill="0" applyBorder="0" applyAlignment="0" applyProtection="0"/>
    <xf numFmtId="191" fontId="42" fillId="0" borderId="0" applyFont="0" applyFill="0" applyBorder="0" applyAlignment="0" applyProtection="0"/>
    <xf numFmtId="180" fontId="42" fillId="0" borderId="0" applyFont="0" applyFill="0" applyBorder="0" applyAlignment="0" applyProtection="0"/>
    <xf numFmtId="192" fontId="66" fillId="0" borderId="0" applyFont="0" applyFill="0" applyBorder="0" applyAlignment="0" applyProtection="0"/>
    <xf numFmtId="0" fontId="61" fillId="0" borderId="0" applyFill="0" applyBorder="0" applyProtection="0"/>
    <xf numFmtId="193" fontId="66" fillId="0" borderId="0" applyFont="0" applyFill="0" applyBorder="0" applyAlignment="0" applyProtection="0"/>
    <xf numFmtId="194" fontId="61" fillId="0" borderId="0" applyFont="0" applyFill="0" applyBorder="0" applyAlignment="0" applyProtection="0"/>
    <xf numFmtId="195" fontId="61"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196" fontId="61" fillId="0" borderId="0" applyFont="0" applyFill="0" applyBorder="0" applyAlignment="0" applyProtection="0"/>
    <xf numFmtId="197" fontId="61" fillId="0" borderId="0" applyFont="0" applyFill="0" applyBorder="0" applyAlignment="0" applyProtection="0"/>
    <xf numFmtId="0" fontId="67" fillId="0" borderId="7" applyNumberFormat="0" applyBorder="0" applyAlignment="0" applyProtection="0">
      <alignment horizontal="right" vertical="center"/>
    </xf>
    <xf numFmtId="0" fontId="42" fillId="0" borderId="0">
      <protection locked="0"/>
    </xf>
    <xf numFmtId="0" fontId="42" fillId="0" borderId="0"/>
    <xf numFmtId="0" fontId="61" fillId="0" borderId="8" applyNumberFormat="0" applyFont="0" applyFill="0" applyAlignment="0" applyProtection="0"/>
    <xf numFmtId="0" fontId="42" fillId="0" borderId="0">
      <protection locked="0"/>
    </xf>
    <xf numFmtId="0" fontId="42" fillId="0" borderId="0">
      <protection locked="0"/>
    </xf>
    <xf numFmtId="177" fontId="42" fillId="0" borderId="0" applyFont="0" applyFill="0" applyBorder="0" applyAlignment="0" applyProtection="0"/>
    <xf numFmtId="198" fontId="41"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0" fontId="42" fillId="0" borderId="0">
      <protection locked="0"/>
    </xf>
    <xf numFmtId="2" fontId="62" fillId="0" borderId="0" applyFont="0" applyFill="0" applyBorder="0" applyAlignment="0" applyProtection="0"/>
    <xf numFmtId="0" fontId="69" fillId="0" borderId="0"/>
    <xf numFmtId="0" fontId="70" fillId="0" borderId="0">
      <alignment horizontal="right"/>
      <protection locked="0"/>
    </xf>
    <xf numFmtId="0" fontId="41" fillId="0" borderId="9"/>
    <xf numFmtId="0" fontId="42" fillId="0" borderId="0">
      <alignment horizontal="left"/>
    </xf>
    <xf numFmtId="0" fontId="71" fillId="0" borderId="0">
      <alignment horizontal="left"/>
    </xf>
    <xf numFmtId="0" fontId="72" fillId="0" borderId="0" applyFill="0" applyBorder="0" applyProtection="0">
      <alignment horizontal="left"/>
    </xf>
    <xf numFmtId="0" fontId="72" fillId="0" borderId="0">
      <alignment horizontal="left"/>
    </xf>
    <xf numFmtId="0" fontId="73" fillId="0" borderId="0" applyNumberFormat="0" applyFill="0" applyBorder="0" applyProtection="0">
      <alignment horizontal="left"/>
    </xf>
    <xf numFmtId="0" fontId="74" fillId="0" borderId="0">
      <alignment horizontal="left"/>
    </xf>
    <xf numFmtId="0" fontId="73" fillId="0" borderId="0">
      <alignment horizontal="left"/>
    </xf>
    <xf numFmtId="0" fontId="42" fillId="0" borderId="0" applyFont="0" applyFill="0" applyBorder="0" applyProtection="0">
      <alignment horizontal="right"/>
    </xf>
    <xf numFmtId="0" fontId="42" fillId="0" borderId="0" applyFont="0" applyFill="0" applyBorder="0" applyProtection="0">
      <alignment horizontal="right"/>
    </xf>
    <xf numFmtId="0" fontId="75" fillId="4" borderId="0" applyNumberFormat="0" applyBorder="0" applyAlignment="0" applyProtection="0"/>
    <xf numFmtId="0" fontId="75" fillId="4" borderId="0" applyNumberFormat="0" applyBorder="0" applyAlignment="0" applyProtection="0"/>
    <xf numFmtId="38" fontId="76" fillId="23" borderId="0" applyNumberFormat="0" applyBorder="0" applyAlignment="0" applyProtection="0"/>
    <xf numFmtId="0" fontId="42" fillId="0" borderId="0"/>
    <xf numFmtId="0" fontId="41" fillId="0" borderId="0"/>
    <xf numFmtId="0" fontId="61" fillId="0" borderId="0" applyFont="0" applyFill="0" applyBorder="0" applyAlignment="0" applyProtection="0">
      <alignment horizontal="right"/>
    </xf>
    <xf numFmtId="0" fontId="77" fillId="0" borderId="0" applyProtection="0">
      <alignment horizontal="right"/>
    </xf>
    <xf numFmtId="0" fontId="78" fillId="0" borderId="0">
      <alignment horizontal="left"/>
    </xf>
    <xf numFmtId="0" fontId="78" fillId="0" borderId="0">
      <alignment horizontal="left"/>
    </xf>
    <xf numFmtId="0" fontId="79" fillId="0" borderId="10" applyNumberFormat="0" applyAlignment="0" applyProtection="0">
      <alignment horizontal="left" vertical="center"/>
    </xf>
    <xf numFmtId="0" fontId="79" fillId="0" borderId="11">
      <alignment horizontal="left" vertical="center"/>
    </xf>
    <xf numFmtId="0" fontId="80" fillId="24" borderId="12" applyProtection="0">
      <alignment horizontal="right"/>
    </xf>
    <xf numFmtId="0" fontId="81" fillId="24" borderId="0" applyProtection="0">
      <alignment horizontal="left"/>
    </xf>
    <xf numFmtId="0" fontId="82" fillId="0" borderId="0" applyNumberFormat="0" applyFill="0" applyBorder="0" applyAlignment="0" applyProtection="0"/>
    <xf numFmtId="0" fontId="83" fillId="0" borderId="13" applyNumberFormat="0" applyFill="0" applyAlignment="0" applyProtection="0"/>
    <xf numFmtId="0" fontId="83" fillId="0" borderId="13" applyNumberFormat="0" applyFill="0" applyAlignment="0" applyProtection="0"/>
    <xf numFmtId="0" fontId="84" fillId="0" borderId="0">
      <alignment vertical="top" wrapText="1"/>
    </xf>
    <xf numFmtId="0" fontId="84" fillId="0" borderId="0">
      <alignment vertical="top" wrapText="1"/>
    </xf>
    <xf numFmtId="0" fontId="84" fillId="0" borderId="0">
      <alignment vertical="top" wrapText="1"/>
    </xf>
    <xf numFmtId="0" fontId="84" fillId="0" borderId="0">
      <alignment vertical="top" wrapText="1"/>
    </xf>
    <xf numFmtId="0" fontId="85" fillId="0" borderId="0">
      <alignment horizontal="left"/>
    </xf>
    <xf numFmtId="0" fontId="42" fillId="0" borderId="14">
      <alignment horizontal="left" vertical="top"/>
    </xf>
    <xf numFmtId="0" fontId="86" fillId="0" borderId="15" applyNumberFormat="0" applyFill="0" applyAlignment="0" applyProtection="0"/>
    <xf numFmtId="0" fontId="86" fillId="0" borderId="15" applyNumberFormat="0" applyFill="0" applyAlignment="0" applyProtection="0"/>
    <xf numFmtId="168" fontId="79" fillId="0" borderId="0" applyNumberFormat="0" applyFill="0" applyAlignment="0" applyProtection="0"/>
    <xf numFmtId="0" fontId="87" fillId="0" borderId="0">
      <alignment horizontal="left"/>
    </xf>
    <xf numFmtId="0" fontId="42" fillId="0" borderId="14">
      <alignment horizontal="left" vertical="top"/>
    </xf>
    <xf numFmtId="0" fontId="88" fillId="0" borderId="16" applyNumberFormat="0" applyFill="0" applyAlignment="0" applyProtection="0"/>
    <xf numFmtId="0" fontId="88" fillId="0" borderId="16" applyNumberFormat="0" applyFill="0" applyAlignment="0" applyProtection="0"/>
    <xf numFmtId="168" fontId="89" fillId="0" borderId="0" applyNumberFormat="0" applyFill="0" applyAlignment="0" applyProtection="0"/>
    <xf numFmtId="0" fontId="90" fillId="0" borderId="0">
      <alignment horizontal="left"/>
    </xf>
    <xf numFmtId="0" fontId="88" fillId="0" borderId="0" applyNumberFormat="0" applyFill="0" applyBorder="0" applyAlignment="0" applyProtection="0"/>
    <xf numFmtId="0" fontId="88" fillId="0" borderId="0" applyNumberFormat="0" applyFill="0" applyBorder="0" applyAlignment="0" applyProtection="0"/>
    <xf numFmtId="168" fontId="65" fillId="0" borderId="0" applyNumberFormat="0" applyFill="0" applyAlignment="0" applyProtection="0"/>
    <xf numFmtId="168" fontId="91" fillId="0" borderId="0" applyNumberFormat="0" applyFill="0" applyAlignment="0" applyProtection="0"/>
    <xf numFmtId="168" fontId="92" fillId="0" borderId="0" applyNumberFormat="0" applyFill="0" applyAlignment="0" applyProtection="0"/>
    <xf numFmtId="168" fontId="92" fillId="0" borderId="0" applyNumberFormat="0" applyFont="0" applyFill="0" applyBorder="0" applyAlignment="0" applyProtection="0"/>
    <xf numFmtId="168" fontId="92" fillId="0" borderId="0" applyNumberFormat="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41" fillId="0" borderId="0">
      <alignment horizontal="center"/>
    </xf>
    <xf numFmtId="0" fontId="94"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5" fillId="0" borderId="0" applyFill="0" applyBorder="0" applyProtection="0">
      <alignment horizontal="left"/>
    </xf>
    <xf numFmtId="0" fontId="96" fillId="7" borderId="4" applyNumberFormat="0" applyAlignment="0" applyProtection="0"/>
    <xf numFmtId="10" fontId="76" fillId="25" borderId="17" applyNumberFormat="0" applyBorder="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96" fillId="7" borderId="4" applyNumberFormat="0" applyAlignment="0" applyProtection="0"/>
    <xf numFmtId="0" fontId="66" fillId="0" borderId="0" applyFill="0" applyBorder="0" applyProtection="0"/>
    <xf numFmtId="0" fontId="66" fillId="0" borderId="0" applyFill="0" applyBorder="0" applyProtection="0"/>
    <xf numFmtId="0" fontId="66" fillId="0" borderId="0" applyFill="0" applyBorder="0" applyProtection="0"/>
    <xf numFmtId="0" fontId="66" fillId="0" borderId="0" applyFill="0" applyBorder="0" applyProtection="0"/>
    <xf numFmtId="0" fontId="80" fillId="0" borderId="18" applyProtection="0">
      <alignment horizontal="right"/>
    </xf>
    <xf numFmtId="0" fontId="80" fillId="0" borderId="12" applyProtection="0">
      <alignment horizontal="right"/>
    </xf>
    <xf numFmtId="0" fontId="80" fillId="0" borderId="19" applyProtection="0">
      <alignment horizontal="center"/>
      <protection locked="0"/>
    </xf>
    <xf numFmtId="0" fontId="42" fillId="0" borderId="0"/>
    <xf numFmtId="0" fontId="97" fillId="0" borderId="20" applyNumberFormat="0" applyFill="0" applyAlignment="0" applyProtection="0"/>
    <xf numFmtId="0" fontId="97" fillId="0" borderId="20" applyNumberFormat="0" applyFill="0" applyAlignment="0" applyProtection="0"/>
    <xf numFmtId="0" fontId="42" fillId="0" borderId="0"/>
    <xf numFmtId="0" fontId="42" fillId="0" borderId="0"/>
    <xf numFmtId="0" fontId="42" fillId="0" borderId="0"/>
    <xf numFmtId="199" fontId="61" fillId="0" borderId="0" applyFont="0" applyFill="0" applyBorder="0" applyAlignment="0" applyProtection="0"/>
    <xf numFmtId="200" fontId="61" fillId="0" borderId="0" applyFont="0" applyFill="0" applyBorder="0" applyAlignment="0" applyProtection="0"/>
    <xf numFmtId="179" fontId="98" fillId="0" borderId="0" applyFont="0" applyFill="0" applyBorder="0" applyAlignment="0" applyProtection="0"/>
    <xf numFmtId="180" fontId="98" fillId="0" borderId="0" applyFont="0" applyFill="0" applyBorder="0" applyAlignment="0" applyProtection="0"/>
    <xf numFmtId="0" fontId="99" fillId="0" borderId="0" applyNumberFormat="0">
      <alignment horizontal="left"/>
    </xf>
    <xf numFmtId="0" fontId="61" fillId="0" borderId="0" applyFont="0" applyFill="0" applyBorder="0" applyAlignment="0" applyProtection="0">
      <alignment horizontal="right"/>
    </xf>
    <xf numFmtId="201" fontId="61" fillId="0" borderId="0" applyFont="0" applyFill="0" applyBorder="0" applyAlignment="0" applyProtection="0">
      <alignment horizontal="right"/>
    </xf>
    <xf numFmtId="1" fontId="42" fillId="0" borderId="0" applyFont="0" applyFill="0" applyBorder="0" applyProtection="0">
      <alignment horizontal="right"/>
    </xf>
    <xf numFmtId="1" fontId="42" fillId="0" borderId="0" applyFont="0" applyFill="0" applyBorder="0" applyProtection="0">
      <alignment horizontal="right"/>
    </xf>
    <xf numFmtId="0" fontId="100" fillId="26" borderId="0" applyNumberFormat="0" applyBorder="0" applyAlignment="0" applyProtection="0"/>
    <xf numFmtId="0" fontId="100" fillId="26" borderId="0" applyNumberFormat="0" applyBorder="0" applyAlignment="0" applyProtection="0"/>
    <xf numFmtId="37" fontId="101" fillId="0" borderId="0"/>
    <xf numFmtId="0" fontId="102" fillId="0" borderId="0"/>
    <xf numFmtId="3" fontId="103" fillId="0" borderId="0"/>
    <xf numFmtId="0" fontId="102" fillId="0" borderId="0"/>
    <xf numFmtId="0" fontId="102" fillId="0" borderId="0"/>
    <xf numFmtId="0" fontId="102" fillId="0" borderId="0"/>
    <xf numFmtId="0" fontId="102" fillId="0" borderId="0"/>
    <xf numFmtId="0" fontId="61" fillId="0" borderId="0" applyFill="0" applyBorder="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xf numFmtId="0" fontId="40" fillId="0" borderId="0"/>
    <xf numFmtId="0" fontId="42" fillId="0" borderId="0"/>
    <xf numFmtId="0" fontId="42" fillId="0"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182" fontId="41" fillId="0" borderId="0" applyFill="0" applyBorder="0" applyAlignment="0" applyProtection="0"/>
    <xf numFmtId="182" fontId="41" fillId="0" borderId="0" applyFill="0" applyBorder="0" applyAlignment="0" applyProtection="0"/>
    <xf numFmtId="182" fontId="41" fillId="0" borderId="0" applyFill="0" applyBorder="0" applyAlignment="0" applyProtection="0"/>
    <xf numFmtId="0" fontId="104" fillId="0" borderId="0"/>
    <xf numFmtId="0" fontId="40" fillId="0" borderId="0"/>
    <xf numFmtId="0" fontId="40" fillId="0" borderId="0"/>
    <xf numFmtId="0" fontId="42" fillId="0" borderId="0"/>
    <xf numFmtId="0" fontId="42" fillId="0" borderId="0"/>
    <xf numFmtId="0" fontId="42" fillId="0" borderId="0"/>
    <xf numFmtId="0" fontId="42" fillId="0" borderId="0"/>
    <xf numFmtId="0" fontId="42" fillId="0" borderId="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1" fillId="0" borderId="0"/>
    <xf numFmtId="0" fontId="40" fillId="27" borderId="21" applyNumberFormat="0" applyFont="0" applyAlignment="0" applyProtection="0"/>
    <xf numFmtId="0" fontId="42" fillId="27" borderId="21" applyNumberFormat="0" applyFont="0" applyAlignment="0" applyProtection="0"/>
    <xf numFmtId="0" fontId="105" fillId="0" borderId="0"/>
    <xf numFmtId="0" fontId="69" fillId="0" borderId="0"/>
    <xf numFmtId="0" fontId="69" fillId="0" borderId="0"/>
    <xf numFmtId="0" fontId="106" fillId="20" borderId="22" applyNumberFormat="0" applyAlignment="0" applyProtection="0"/>
    <xf numFmtId="0" fontId="106" fillId="20" borderId="22" applyNumberFormat="0" applyAlignment="0" applyProtection="0"/>
    <xf numFmtId="40" fontId="107" fillId="28" borderId="0">
      <alignment horizontal="right"/>
    </xf>
    <xf numFmtId="0" fontId="108" fillId="28" borderId="0">
      <alignment horizontal="right"/>
    </xf>
    <xf numFmtId="0" fontId="109" fillId="28" borderId="23"/>
    <xf numFmtId="0" fontId="109" fillId="0" borderId="0" applyBorder="0">
      <alignment horizontal="centerContinuous"/>
    </xf>
    <xf numFmtId="0" fontId="110" fillId="0" borderId="0" applyBorder="0">
      <alignment horizontal="centerContinuous"/>
    </xf>
    <xf numFmtId="169" fontId="42" fillId="0" borderId="0" applyFont="0" applyFill="0" applyBorder="0" applyProtection="0">
      <alignment horizontal="right"/>
    </xf>
    <xf numFmtId="169" fontId="42" fillId="0" borderId="0" applyFont="0" applyFill="0" applyBorder="0" applyProtection="0">
      <alignment horizontal="right"/>
    </xf>
    <xf numFmtId="1" fontId="111" fillId="0" borderId="0" applyProtection="0">
      <alignment horizontal="right" vertical="center"/>
    </xf>
    <xf numFmtId="9" fontId="112" fillId="0" borderId="0" applyFont="0" applyFill="0" applyBorder="0" applyAlignment="0" applyProtection="0"/>
    <xf numFmtId="10" fontId="42" fillId="0" borderId="0" applyFont="0" applyFill="0" applyBorder="0" applyAlignment="0" applyProtection="0"/>
    <xf numFmtId="9" fontId="40" fillId="0" borderId="0" applyFont="0" applyFill="0" applyBorder="0" applyAlignment="0" applyProtection="0"/>
    <xf numFmtId="9" fontId="1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02" fontId="66" fillId="0" borderId="0" applyFont="0" applyFill="0" applyBorder="0" applyAlignment="0" applyProtection="0"/>
    <xf numFmtId="3" fontId="53" fillId="29" borderId="24"/>
    <xf numFmtId="3" fontId="53" fillId="0" borderId="24" applyFont="0" applyFill="0" applyBorder="0" applyAlignment="0" applyProtection="0">
      <protection locked="0"/>
    </xf>
    <xf numFmtId="0" fontId="105" fillId="0" borderId="0"/>
    <xf numFmtId="0" fontId="41" fillId="0" borderId="0"/>
    <xf numFmtId="0" fontId="76" fillId="0" borderId="0"/>
    <xf numFmtId="203" fontId="114" fillId="0" borderId="0"/>
    <xf numFmtId="0" fontId="42" fillId="0" borderId="0"/>
    <xf numFmtId="0" fontId="42" fillId="0" borderId="0"/>
    <xf numFmtId="2" fontId="115" fillId="30" borderId="25" applyAlignment="0" applyProtection="0">
      <protection locked="0"/>
    </xf>
    <xf numFmtId="0" fontId="116" fillId="25" borderId="25" applyNumberFormat="0" applyAlignment="0" applyProtection="0"/>
    <xf numFmtId="0" fontId="117" fillId="31" borderId="17" applyNumberFormat="0" applyAlignment="0" applyProtection="0">
      <alignment horizontal="center" vertical="center"/>
    </xf>
    <xf numFmtId="0" fontId="76" fillId="0" borderId="0"/>
    <xf numFmtId="0" fontId="41" fillId="0" borderId="0"/>
    <xf numFmtId="4" fontId="104" fillId="32" borderId="22" applyNumberFormat="0" applyProtection="0">
      <alignment vertical="center"/>
    </xf>
    <xf numFmtId="4" fontId="118" fillId="32" borderId="22" applyNumberFormat="0" applyProtection="0">
      <alignment vertical="center"/>
    </xf>
    <xf numFmtId="4" fontId="104" fillId="32" borderId="22" applyNumberFormat="0" applyProtection="0">
      <alignment horizontal="left" vertical="center" indent="1"/>
    </xf>
    <xf numFmtId="4" fontId="104" fillId="32" borderId="22" applyNumberFormat="0" applyProtection="0">
      <alignment horizontal="left" vertical="center" indent="1"/>
    </xf>
    <xf numFmtId="0" fontId="42" fillId="33" borderId="22" applyNumberFormat="0" applyProtection="0">
      <alignment horizontal="left" vertical="center" indent="1"/>
    </xf>
    <xf numFmtId="4" fontId="104" fillId="34" borderId="22" applyNumberFormat="0" applyProtection="0">
      <alignment horizontal="right" vertical="center"/>
    </xf>
    <xf numFmtId="4" fontId="104" fillId="35" borderId="22" applyNumberFormat="0" applyProtection="0">
      <alignment horizontal="right" vertical="center"/>
    </xf>
    <xf numFmtId="4" fontId="104" fillId="36" borderId="22" applyNumberFormat="0" applyProtection="0">
      <alignment horizontal="right" vertical="center"/>
    </xf>
    <xf numFmtId="4" fontId="104" fillId="37" borderId="22" applyNumberFormat="0" applyProtection="0">
      <alignment horizontal="right" vertical="center"/>
    </xf>
    <xf numFmtId="4" fontId="104" fillId="38" borderId="22" applyNumberFormat="0" applyProtection="0">
      <alignment horizontal="right" vertical="center"/>
    </xf>
    <xf numFmtId="4" fontId="104" fillId="39" borderId="22" applyNumberFormat="0" applyProtection="0">
      <alignment horizontal="right" vertical="center"/>
    </xf>
    <xf numFmtId="4" fontId="104" fillId="40" borderId="22" applyNumberFormat="0" applyProtection="0">
      <alignment horizontal="right" vertical="center"/>
    </xf>
    <xf numFmtId="4" fontId="104" fillId="41" borderId="22" applyNumberFormat="0" applyProtection="0">
      <alignment horizontal="right" vertical="center"/>
    </xf>
    <xf numFmtId="4" fontId="104" fillId="42" borderId="22" applyNumberFormat="0" applyProtection="0">
      <alignment horizontal="right" vertical="center"/>
    </xf>
    <xf numFmtId="4" fontId="59" fillId="43" borderId="22" applyNumberFormat="0" applyProtection="0">
      <alignment horizontal="left" vertical="center" indent="1"/>
    </xf>
    <xf numFmtId="4" fontId="104" fillId="44" borderId="26" applyNumberFormat="0" applyProtection="0">
      <alignment horizontal="left" vertical="center" indent="1"/>
    </xf>
    <xf numFmtId="4" fontId="119" fillId="45" borderId="0" applyNumberFormat="0" applyProtection="0">
      <alignment horizontal="left" vertical="center" indent="1"/>
    </xf>
    <xf numFmtId="0" fontId="42" fillId="33" borderId="22" applyNumberFormat="0" applyProtection="0">
      <alignment horizontal="left" vertical="center" indent="1"/>
    </xf>
    <xf numFmtId="4" fontId="104" fillId="44" borderId="22" applyNumberFormat="0" applyProtection="0">
      <alignment horizontal="left" vertical="center" indent="1"/>
    </xf>
    <xf numFmtId="4" fontId="104" fillId="46" borderId="22" applyNumberFormat="0" applyProtection="0">
      <alignment horizontal="left" vertical="center" indent="1"/>
    </xf>
    <xf numFmtId="0" fontId="42" fillId="46" borderId="22" applyNumberFormat="0" applyProtection="0">
      <alignment horizontal="left" vertical="center" indent="1"/>
    </xf>
    <xf numFmtId="0" fontId="42" fillId="46" borderId="22" applyNumberFormat="0" applyProtection="0">
      <alignment horizontal="left" vertical="center" indent="1"/>
    </xf>
    <xf numFmtId="0" fontId="42" fillId="31" borderId="22" applyNumberFormat="0" applyProtection="0">
      <alignment horizontal="left" vertical="center" indent="1"/>
    </xf>
    <xf numFmtId="0" fontId="42" fillId="31" borderId="22" applyNumberFormat="0" applyProtection="0">
      <alignment horizontal="left" vertical="center" indent="1"/>
    </xf>
    <xf numFmtId="0" fontId="42" fillId="23" borderId="22" applyNumberFormat="0" applyProtection="0">
      <alignment horizontal="left" vertical="center" indent="1"/>
    </xf>
    <xf numFmtId="0" fontId="42" fillId="23" borderId="22" applyNumberFormat="0" applyProtection="0">
      <alignment horizontal="left" vertical="center" indent="1"/>
    </xf>
    <xf numFmtId="0" fontId="42" fillId="33" borderId="22" applyNumberFormat="0" applyProtection="0">
      <alignment horizontal="left" vertical="center" indent="1"/>
    </xf>
    <xf numFmtId="0" fontId="42" fillId="33" borderId="22" applyNumberFormat="0" applyProtection="0">
      <alignment horizontal="left" vertical="center" indent="1"/>
    </xf>
    <xf numFmtId="4" fontId="104" fillId="25" borderId="22" applyNumberFormat="0" applyProtection="0">
      <alignment vertical="center"/>
    </xf>
    <xf numFmtId="4" fontId="118" fillId="25" borderId="22" applyNumberFormat="0" applyProtection="0">
      <alignment vertical="center"/>
    </xf>
    <xf numFmtId="4" fontId="104" fillId="25" borderId="22" applyNumberFormat="0" applyProtection="0">
      <alignment horizontal="left" vertical="center" indent="1"/>
    </xf>
    <xf numFmtId="4" fontId="104" fillId="25" borderId="22" applyNumberFormat="0" applyProtection="0">
      <alignment horizontal="left" vertical="center" indent="1"/>
    </xf>
    <xf numFmtId="4" fontId="104" fillId="44" borderId="22" applyNumberFormat="0" applyProtection="0">
      <alignment horizontal="right" vertical="center"/>
    </xf>
    <xf numFmtId="4" fontId="118" fillId="44" borderId="22" applyNumberFormat="0" applyProtection="0">
      <alignment horizontal="right" vertical="center"/>
    </xf>
    <xf numFmtId="0" fontId="42" fillId="33" borderId="22" applyNumberFormat="0" applyProtection="0">
      <alignment horizontal="left" vertical="center" indent="1"/>
    </xf>
    <xf numFmtId="0" fontId="42" fillId="33" borderId="22" applyNumberFormat="0" applyProtection="0">
      <alignment horizontal="left" vertical="center" indent="1"/>
    </xf>
    <xf numFmtId="0" fontId="120" fillId="0" borderId="0"/>
    <xf numFmtId="4" fontId="121" fillId="44" borderId="22" applyNumberFormat="0" applyProtection="0">
      <alignment horizontal="right" vertical="center"/>
    </xf>
    <xf numFmtId="0" fontId="41" fillId="0" borderId="9"/>
    <xf numFmtId="0" fontId="42" fillId="0" borderId="0"/>
    <xf numFmtId="0" fontId="41" fillId="0" borderId="0"/>
    <xf numFmtId="0" fontId="44" fillId="0" borderId="0"/>
    <xf numFmtId="0" fontId="42" fillId="0" borderId="0">
      <alignment vertical="top"/>
    </xf>
    <xf numFmtId="0" fontId="122" fillId="28" borderId="27">
      <alignment horizontal="center"/>
    </xf>
    <xf numFmtId="3" fontId="123" fillId="28" borderId="0"/>
    <xf numFmtId="3" fontId="122" fillId="28" borderId="0"/>
    <xf numFmtId="0" fontId="123" fillId="28" borderId="0"/>
    <xf numFmtId="0" fontId="122" fillId="28" borderId="0"/>
    <xf numFmtId="0" fontId="123" fillId="28" borderId="0">
      <alignment horizontal="center"/>
    </xf>
    <xf numFmtId="0" fontId="41" fillId="0" borderId="28"/>
    <xf numFmtId="0" fontId="124" fillId="0" borderId="0">
      <alignment wrapText="1"/>
    </xf>
    <xf numFmtId="0" fontId="124" fillId="0" borderId="0">
      <alignment wrapText="1"/>
    </xf>
    <xf numFmtId="0" fontId="124" fillId="0" borderId="0">
      <alignment wrapText="1"/>
    </xf>
    <xf numFmtId="0" fontId="124" fillId="0" borderId="0">
      <alignment wrapText="1"/>
    </xf>
    <xf numFmtId="0" fontId="125" fillId="0" borderId="0" applyBorder="0" applyProtection="0">
      <alignment vertical="center"/>
    </xf>
    <xf numFmtId="0" fontId="125" fillId="0" borderId="29" applyBorder="0" applyProtection="0">
      <alignment horizontal="right" vertical="center"/>
    </xf>
    <xf numFmtId="0" fontId="126" fillId="47" borderId="0" applyBorder="0" applyProtection="0">
      <alignment horizontal="centerContinuous" vertical="center"/>
    </xf>
    <xf numFmtId="0" fontId="126" fillId="48" borderId="29" applyBorder="0" applyProtection="0">
      <alignment horizontal="centerContinuous" vertical="center"/>
    </xf>
    <xf numFmtId="0" fontId="127" fillId="0" borderId="0" applyNumberFormat="0" applyFill="0" applyBorder="0" applyProtection="0">
      <alignment horizontal="left"/>
    </xf>
    <xf numFmtId="0" fontId="128" fillId="49" borderId="0">
      <alignment horizontal="right" vertical="top" wrapText="1"/>
    </xf>
    <xf numFmtId="0" fontId="128" fillId="49" borderId="0">
      <alignment horizontal="right" vertical="top" wrapText="1"/>
    </xf>
    <xf numFmtId="0" fontId="128" fillId="49" borderId="0">
      <alignment horizontal="right" vertical="top" wrapText="1"/>
    </xf>
    <xf numFmtId="0" fontId="128" fillId="49" borderId="0">
      <alignment horizontal="right" vertical="top" wrapText="1"/>
    </xf>
    <xf numFmtId="0" fontId="128" fillId="0" borderId="0" applyBorder="0" applyProtection="0">
      <alignment horizontal="left"/>
    </xf>
    <xf numFmtId="0" fontId="129" fillId="0" borderId="0"/>
    <xf numFmtId="0" fontId="129" fillId="0" borderId="0"/>
    <xf numFmtId="0" fontId="129" fillId="0" borderId="0"/>
    <xf numFmtId="0" fontId="129" fillId="0" borderId="0"/>
    <xf numFmtId="0" fontId="130" fillId="0" borderId="0"/>
    <xf numFmtId="0" fontId="130" fillId="0" borderId="0"/>
    <xf numFmtId="0" fontId="130" fillId="0" borderId="0"/>
    <xf numFmtId="0" fontId="131" fillId="0" borderId="0"/>
    <xf numFmtId="0" fontId="131" fillId="0" borderId="0"/>
    <xf numFmtId="0" fontId="131" fillId="0" borderId="0"/>
    <xf numFmtId="170" fontId="76" fillId="0" borderId="0">
      <alignment wrapText="1"/>
      <protection locked="0"/>
    </xf>
    <xf numFmtId="170" fontId="76" fillId="0" borderId="0">
      <alignment wrapText="1"/>
      <protection locked="0"/>
    </xf>
    <xf numFmtId="170" fontId="128" fillId="50" borderId="0">
      <alignment wrapText="1"/>
      <protection locked="0"/>
    </xf>
    <xf numFmtId="170" fontId="128" fillId="50" borderId="0">
      <alignment wrapText="1"/>
      <protection locked="0"/>
    </xf>
    <xf numFmtId="170" fontId="128" fillId="50" borderId="0">
      <alignment wrapText="1"/>
      <protection locked="0"/>
    </xf>
    <xf numFmtId="170" fontId="128" fillId="50" borderId="0">
      <alignment wrapText="1"/>
      <protection locked="0"/>
    </xf>
    <xf numFmtId="170" fontId="76" fillId="0" borderId="0">
      <alignment wrapText="1"/>
      <protection locked="0"/>
    </xf>
    <xf numFmtId="171" fontId="76" fillId="0" borderId="0">
      <alignment wrapText="1"/>
      <protection locked="0"/>
    </xf>
    <xf numFmtId="171" fontId="76" fillId="0" borderId="0">
      <alignment wrapText="1"/>
      <protection locked="0"/>
    </xf>
    <xf numFmtId="171" fontId="76" fillId="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128" fillId="50" borderId="0">
      <alignment wrapText="1"/>
      <protection locked="0"/>
    </xf>
    <xf numFmtId="171" fontId="76" fillId="0" borderId="0">
      <alignment wrapText="1"/>
      <protection locked="0"/>
    </xf>
    <xf numFmtId="172" fontId="76" fillId="0" borderId="0">
      <alignment wrapText="1"/>
      <protection locked="0"/>
    </xf>
    <xf numFmtId="172" fontId="76" fillId="0" borderId="0">
      <alignment wrapText="1"/>
      <protection locked="0"/>
    </xf>
    <xf numFmtId="172" fontId="128" fillId="50" borderId="0">
      <alignment wrapText="1"/>
      <protection locked="0"/>
    </xf>
    <xf numFmtId="172" fontId="128" fillId="50" borderId="0">
      <alignment wrapText="1"/>
      <protection locked="0"/>
    </xf>
    <xf numFmtId="172" fontId="128" fillId="50" borderId="0">
      <alignment wrapText="1"/>
      <protection locked="0"/>
    </xf>
    <xf numFmtId="172" fontId="128" fillId="50" borderId="0">
      <alignment wrapText="1"/>
      <protection locked="0"/>
    </xf>
    <xf numFmtId="172" fontId="76" fillId="0" borderId="0">
      <alignment wrapText="1"/>
      <protection locked="0"/>
    </xf>
    <xf numFmtId="0" fontId="73" fillId="0" borderId="0" applyNumberFormat="0" applyFill="0" applyBorder="0" applyProtection="0">
      <alignment horizontal="left"/>
    </xf>
    <xf numFmtId="0" fontId="87" fillId="0" borderId="0" applyNumberFormat="0" applyFill="0" applyBorder="0" applyProtection="0"/>
    <xf numFmtId="0" fontId="132" fillId="0" borderId="0" applyFill="0" applyBorder="0" applyProtection="0">
      <alignment horizontal="left"/>
    </xf>
    <xf numFmtId="173" fontId="128" fillId="49" borderId="30">
      <alignment wrapText="1"/>
    </xf>
    <xf numFmtId="173" fontId="128" fillId="49" borderId="30">
      <alignment wrapText="1"/>
    </xf>
    <xf numFmtId="173" fontId="128" fillId="49" borderId="30">
      <alignment wrapText="1"/>
    </xf>
    <xf numFmtId="174" fontId="128" fillId="49" borderId="30">
      <alignment wrapText="1"/>
    </xf>
    <xf numFmtId="174" fontId="128" fillId="49" borderId="30">
      <alignment wrapText="1"/>
    </xf>
    <xf numFmtId="174" fontId="128" fillId="49" borderId="30">
      <alignment wrapText="1"/>
    </xf>
    <xf numFmtId="174" fontId="128" fillId="49" borderId="30">
      <alignment wrapText="1"/>
    </xf>
    <xf numFmtId="175" fontId="128" fillId="49" borderId="30">
      <alignment wrapText="1"/>
    </xf>
    <xf numFmtId="175" fontId="128" fillId="49" borderId="30">
      <alignment wrapText="1"/>
    </xf>
    <xf numFmtId="175" fontId="128" fillId="49" borderId="30">
      <alignment wrapText="1"/>
    </xf>
    <xf numFmtId="0" fontId="129" fillId="0" borderId="31">
      <alignment horizontal="right"/>
    </xf>
    <xf numFmtId="0" fontId="129" fillId="0" borderId="31">
      <alignment horizontal="right"/>
    </xf>
    <xf numFmtId="0" fontId="129" fillId="0" borderId="31">
      <alignment horizontal="right"/>
    </xf>
    <xf numFmtId="0" fontId="76" fillId="0" borderId="14" applyFill="0" applyBorder="0" applyProtection="0">
      <alignment horizontal="left" vertical="top"/>
    </xf>
    <xf numFmtId="0" fontId="129" fillId="0" borderId="31">
      <alignment horizontal="right"/>
    </xf>
    <xf numFmtId="204" fontId="42" fillId="0" borderId="0" applyNumberFormat="0" applyFill="0" applyBorder="0">
      <alignment horizontal="left"/>
    </xf>
    <xf numFmtId="204" fontId="42" fillId="0" borderId="0" applyNumberFormat="0" applyFill="0" applyBorder="0">
      <alignment horizontal="right"/>
    </xf>
    <xf numFmtId="0" fontId="42" fillId="0" borderId="0"/>
    <xf numFmtId="0" fontId="133" fillId="0" borderId="0" applyNumberFormat="0" applyFill="0" applyBorder="0" applyProtection="0"/>
    <xf numFmtId="0" fontId="133" fillId="0" borderId="0" applyNumberFormat="0" applyFill="0" applyBorder="0" applyProtection="0"/>
    <xf numFmtId="0" fontId="42" fillId="0" borderId="0" applyNumberFormat="0" applyFill="0" applyBorder="0" applyProtection="0"/>
    <xf numFmtId="0" fontId="42" fillId="0" borderId="0" applyNumberFormat="0" applyFill="0" applyBorder="0" applyProtection="0"/>
    <xf numFmtId="0" fontId="133" fillId="0" borderId="0" applyNumberFormat="0" applyFill="0" applyBorder="0" applyProtection="0"/>
    <xf numFmtId="0" fontId="133" fillId="0" borderId="0"/>
    <xf numFmtId="40" fontId="134" fillId="0" borderId="0"/>
    <xf numFmtId="0" fontId="135"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Protection="0">
      <alignment horizontal="left" vertical="center" indent="10"/>
    </xf>
    <xf numFmtId="0" fontId="136" fillId="0" borderId="0" applyNumberFormat="0" applyFill="0" applyBorder="0" applyProtection="0">
      <alignment horizontal="left" vertical="center" indent="10"/>
    </xf>
    <xf numFmtId="0" fontId="42" fillId="0" borderId="0"/>
    <xf numFmtId="0" fontId="133" fillId="0" borderId="0"/>
    <xf numFmtId="0" fontId="137" fillId="0" borderId="32" applyNumberFormat="0" applyFill="0" applyAlignment="0" applyProtection="0"/>
    <xf numFmtId="0" fontId="137" fillId="0" borderId="32" applyNumberFormat="0" applyFill="0" applyAlignment="0" applyProtection="0"/>
    <xf numFmtId="0" fontId="138" fillId="0" borderId="0" applyFill="0" applyBorder="0" applyProtection="0"/>
    <xf numFmtId="0" fontId="138" fillId="0" borderId="0" applyFill="0" applyBorder="0" applyProtection="0"/>
    <xf numFmtId="0" fontId="42" fillId="0" borderId="0"/>
    <xf numFmtId="0" fontId="105" fillId="0" borderId="0"/>
    <xf numFmtId="0" fontId="42" fillId="0" borderId="0"/>
    <xf numFmtId="0" fontId="42" fillId="0" borderId="0"/>
    <xf numFmtId="0" fontId="41" fillId="0" borderId="0">
      <alignment horizontal="center" textRotation="180"/>
    </xf>
    <xf numFmtId="0" fontId="139" fillId="0" borderId="0" applyNumberFormat="0" applyFill="0" applyBorder="0" applyAlignment="0" applyProtection="0"/>
    <xf numFmtId="0" fontId="139" fillId="0" borderId="0" applyNumberFormat="0" applyFill="0" applyBorder="0" applyAlignment="0" applyProtection="0"/>
    <xf numFmtId="0" fontId="76" fillId="0" borderId="0"/>
    <xf numFmtId="0" fontId="143" fillId="0" borderId="0" applyNumberFormat="0" applyFill="0" applyBorder="0" applyAlignment="0" applyProtection="0"/>
    <xf numFmtId="0" fontId="145" fillId="0" borderId="0"/>
    <xf numFmtId="9" fontId="40" fillId="0" borderId="0" applyFont="0" applyFill="0" applyBorder="0" applyAlignment="0" applyProtection="0"/>
    <xf numFmtId="0" fontId="143" fillId="0" borderId="0" applyNumberFormat="0" applyFill="0" applyBorder="0" applyAlignment="0" applyProtection="0"/>
    <xf numFmtId="0" fontId="41" fillId="0" borderId="0"/>
    <xf numFmtId="0" fontId="146" fillId="0" borderId="0"/>
    <xf numFmtId="43" fontId="40" fillId="0" borderId="0" applyFont="0" applyFill="0" applyBorder="0" applyAlignment="0" applyProtection="0"/>
    <xf numFmtId="0" fontId="147" fillId="0" borderId="0"/>
    <xf numFmtId="0" fontId="148" fillId="0" borderId="0"/>
    <xf numFmtId="182" fontId="41" fillId="0" borderId="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41" fillId="0" borderId="0" applyFont="0" applyFill="0" applyBorder="0" applyProtection="0">
      <alignment horizontal="right"/>
    </xf>
    <xf numFmtId="164" fontId="41" fillId="0" borderId="0" applyFont="0" applyFill="0" applyBorder="0" applyProtection="0">
      <alignment horizontal="right"/>
    </xf>
    <xf numFmtId="165" fontId="41" fillId="0" borderId="0" applyFont="0" applyFill="0" applyBorder="0" applyProtection="0">
      <alignment horizontal="right"/>
    </xf>
    <xf numFmtId="165" fontId="41" fillId="0" borderId="0" applyFont="0" applyFill="0" applyBorder="0" applyProtection="0">
      <alignment horizontal="right"/>
    </xf>
    <xf numFmtId="166" fontId="41" fillId="0" borderId="0" applyFont="0" applyFill="0" applyBorder="0" applyProtection="0">
      <alignment horizontal="right"/>
    </xf>
    <xf numFmtId="166" fontId="41" fillId="0" borderId="0" applyFont="0" applyFill="0" applyBorder="0" applyProtection="0">
      <alignment horizontal="right"/>
    </xf>
    <xf numFmtId="176" fontId="41" fillId="0" borderId="0" applyBorder="0"/>
    <xf numFmtId="0" fontId="41" fillId="0" borderId="0"/>
    <xf numFmtId="0" fontId="41" fillId="0" borderId="0"/>
    <xf numFmtId="0" fontId="41" fillId="0" borderId="0"/>
    <xf numFmtId="0" fontId="41" fillId="0" borderId="0"/>
    <xf numFmtId="166" fontId="52" fillId="0" borderId="0" applyFont="0" applyFill="0" applyBorder="0" applyProtection="0">
      <alignment horizontal="right"/>
    </xf>
    <xf numFmtId="167" fontId="52" fillId="0" borderId="0" applyFont="0" applyFill="0" applyBorder="0" applyProtection="0">
      <alignment horizontal="left"/>
    </xf>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1" fillId="0" borderId="0"/>
    <xf numFmtId="0" fontId="41" fillId="0" borderId="0"/>
    <xf numFmtId="0" fontId="41" fillId="0" borderId="0">
      <alignment horizontal="left"/>
    </xf>
    <xf numFmtId="0" fontId="41" fillId="0" borderId="0"/>
    <xf numFmtId="0" fontId="41" fillId="0" borderId="0">
      <alignment horizontal="left"/>
    </xf>
    <xf numFmtId="44" fontId="41" fillId="0" borderId="0" applyFont="0" applyFill="0" applyBorder="0" applyAlignment="0" applyProtection="0"/>
    <xf numFmtId="191" fontId="41" fillId="0" borderId="0" applyFont="0" applyFill="0" applyBorder="0" applyAlignment="0" applyProtection="0"/>
    <xf numFmtId="180" fontId="41" fillId="0" borderId="0" applyFont="0" applyFill="0" applyBorder="0" applyAlignment="0" applyProtection="0"/>
    <xf numFmtId="0" fontId="41" fillId="0" borderId="0">
      <protection locked="0"/>
    </xf>
    <xf numFmtId="0" fontId="41" fillId="0" borderId="0"/>
    <xf numFmtId="0" fontId="41" fillId="0" borderId="0">
      <protection locked="0"/>
    </xf>
    <xf numFmtId="0" fontId="41" fillId="0" borderId="0">
      <protection locked="0"/>
    </xf>
    <xf numFmtId="177" fontId="41" fillId="0" borderId="0" applyFont="0" applyFill="0" applyBorder="0" applyAlignment="0" applyProtection="0"/>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1" fillId="0" borderId="0">
      <alignment horizontal="left"/>
    </xf>
    <xf numFmtId="0" fontId="41" fillId="0" borderId="0" applyFont="0" applyFill="0" applyBorder="0" applyProtection="0">
      <alignment horizontal="right"/>
    </xf>
    <xf numFmtId="0" fontId="41" fillId="0" borderId="0" applyFont="0" applyFill="0" applyBorder="0" applyProtection="0">
      <alignment horizontal="right"/>
    </xf>
    <xf numFmtId="38" fontId="53" fillId="23" borderId="0" applyNumberFormat="0" applyBorder="0" applyAlignment="0" applyProtection="0"/>
    <xf numFmtId="0" fontId="41" fillId="0" borderId="0"/>
    <xf numFmtId="0" fontId="41" fillId="0" borderId="14">
      <alignment horizontal="left" vertical="top"/>
    </xf>
    <xf numFmtId="0" fontId="41" fillId="0" borderId="14">
      <alignment horizontal="left" vertical="top"/>
    </xf>
    <xf numFmtId="10" fontId="53" fillId="25" borderId="17" applyNumberFormat="0" applyBorder="0" applyAlignment="0" applyProtection="0"/>
    <xf numFmtId="0" fontId="41" fillId="0" borderId="0"/>
    <xf numFmtId="0" fontId="41" fillId="0" borderId="0"/>
    <xf numFmtId="0" fontId="41" fillId="0" borderId="0"/>
    <xf numFmtId="1" fontId="41" fillId="0" borderId="0" applyFont="0" applyFill="0" applyBorder="0" applyProtection="0">
      <alignment horizontal="right"/>
    </xf>
    <xf numFmtId="1" fontId="41" fillId="0" borderId="0" applyFont="0" applyFill="0" applyBorder="0" applyProtection="0">
      <alignment horizontal="right"/>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0" borderId="0"/>
    <xf numFmtId="0" fontId="41" fillId="0" borderId="0">
      <alignment vertical="top"/>
    </xf>
    <xf numFmtId="0" fontId="41" fillId="0" borderId="0"/>
    <xf numFmtId="0" fontId="41" fillId="0" borderId="0"/>
    <xf numFmtId="0" fontId="41" fillId="0" borderId="0"/>
    <xf numFmtId="0" fontId="41" fillId="0" borderId="0"/>
    <xf numFmtId="0" fontId="41" fillId="0" borderId="0"/>
    <xf numFmtId="0" fontId="43" fillId="0" borderId="0"/>
    <xf numFmtId="0" fontId="41" fillId="0" borderId="0"/>
    <xf numFmtId="0" fontId="41" fillId="0" borderId="0"/>
    <xf numFmtId="0" fontId="41" fillId="0" borderId="0"/>
    <xf numFmtId="0" fontId="41" fillId="0" borderId="0">
      <alignment vertical="top"/>
    </xf>
    <xf numFmtId="0" fontId="41" fillId="0" borderId="0">
      <alignment vertical="top"/>
    </xf>
    <xf numFmtId="0" fontId="41" fillId="0" borderId="0">
      <alignment vertical="top"/>
    </xf>
    <xf numFmtId="0" fontId="41" fillId="0" borderId="0">
      <alignment vertical="top"/>
    </xf>
    <xf numFmtId="0" fontId="41" fillId="27" borderId="21" applyNumberFormat="0" applyFont="0" applyAlignment="0" applyProtection="0"/>
    <xf numFmtId="169" fontId="41" fillId="0" borderId="0" applyFont="0" applyFill="0" applyBorder="0" applyProtection="0">
      <alignment horizontal="right"/>
    </xf>
    <xf numFmtId="169" fontId="41" fillId="0" borderId="0" applyFont="0" applyFill="0" applyBorder="0" applyProtection="0">
      <alignment horizontal="right"/>
    </xf>
    <xf numFmtId="10"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53" fillId="0" borderId="0"/>
    <xf numFmtId="0" fontId="41" fillId="0" borderId="0"/>
    <xf numFmtId="0" fontId="41" fillId="0" borderId="0"/>
    <xf numFmtId="0" fontId="53" fillId="0" borderId="0"/>
    <xf numFmtId="4" fontId="43" fillId="32" borderId="22" applyNumberFormat="0" applyProtection="0">
      <alignment vertical="center"/>
    </xf>
    <xf numFmtId="4" fontId="43" fillId="32" borderId="22" applyNumberFormat="0" applyProtection="0">
      <alignment horizontal="left" vertical="center" indent="1"/>
    </xf>
    <xf numFmtId="4" fontId="43" fillId="32" borderId="22" applyNumberFormat="0" applyProtection="0">
      <alignment horizontal="left" vertical="center" indent="1"/>
    </xf>
    <xf numFmtId="0" fontId="41" fillId="33" borderId="22" applyNumberFormat="0" applyProtection="0">
      <alignment horizontal="left" vertical="center" indent="1"/>
    </xf>
    <xf numFmtId="4" fontId="43" fillId="34" borderId="22" applyNumberFormat="0" applyProtection="0">
      <alignment horizontal="right" vertical="center"/>
    </xf>
    <xf numFmtId="4" fontId="43" fillId="35" borderId="22" applyNumberFormat="0" applyProtection="0">
      <alignment horizontal="right" vertical="center"/>
    </xf>
    <xf numFmtId="4" fontId="43" fillId="36" borderId="22" applyNumberFormat="0" applyProtection="0">
      <alignment horizontal="right" vertical="center"/>
    </xf>
    <xf numFmtId="4" fontId="43" fillId="37" borderId="22" applyNumberFormat="0" applyProtection="0">
      <alignment horizontal="right" vertical="center"/>
    </xf>
    <xf numFmtId="4" fontId="43" fillId="38" borderId="22" applyNumberFormat="0" applyProtection="0">
      <alignment horizontal="right" vertical="center"/>
    </xf>
    <xf numFmtId="4" fontId="43" fillId="39" borderId="22" applyNumberFormat="0" applyProtection="0">
      <alignment horizontal="right" vertical="center"/>
    </xf>
    <xf numFmtId="4" fontId="43" fillId="40" borderId="22" applyNumberFormat="0" applyProtection="0">
      <alignment horizontal="right" vertical="center"/>
    </xf>
    <xf numFmtId="4" fontId="43" fillId="41" borderId="22" applyNumberFormat="0" applyProtection="0">
      <alignment horizontal="right" vertical="center"/>
    </xf>
    <xf numFmtId="4" fontId="43" fillId="42" borderId="22" applyNumberFormat="0" applyProtection="0">
      <alignment horizontal="right" vertical="center"/>
    </xf>
    <xf numFmtId="4" fontId="43" fillId="44" borderId="26" applyNumberFormat="0" applyProtection="0">
      <alignment horizontal="left" vertical="center" indent="1"/>
    </xf>
    <xf numFmtId="0" fontId="41" fillId="33" borderId="22" applyNumberFormat="0" applyProtection="0">
      <alignment horizontal="left" vertical="center" indent="1"/>
    </xf>
    <xf numFmtId="4" fontId="43" fillId="44" borderId="22" applyNumberFormat="0" applyProtection="0">
      <alignment horizontal="left" vertical="center" indent="1"/>
    </xf>
    <xf numFmtId="4" fontId="43" fillId="46" borderId="22" applyNumberFormat="0" applyProtection="0">
      <alignment horizontal="left" vertical="center" indent="1"/>
    </xf>
    <xf numFmtId="0" fontId="41" fillId="46" borderId="22" applyNumberFormat="0" applyProtection="0">
      <alignment horizontal="left" vertical="center" indent="1"/>
    </xf>
    <xf numFmtId="0" fontId="41" fillId="46" borderId="22" applyNumberFormat="0" applyProtection="0">
      <alignment horizontal="left" vertical="center" indent="1"/>
    </xf>
    <xf numFmtId="0" fontId="41" fillId="31" borderId="22" applyNumberFormat="0" applyProtection="0">
      <alignment horizontal="left" vertical="center" indent="1"/>
    </xf>
    <xf numFmtId="0" fontId="41" fillId="31" borderId="22" applyNumberFormat="0" applyProtection="0">
      <alignment horizontal="left" vertical="center" indent="1"/>
    </xf>
    <xf numFmtId="0" fontId="41" fillId="23" borderId="22" applyNumberFormat="0" applyProtection="0">
      <alignment horizontal="left" vertical="center" indent="1"/>
    </xf>
    <xf numFmtId="0" fontId="41" fillId="23" borderId="22" applyNumberFormat="0" applyProtection="0">
      <alignment horizontal="left" vertical="center" indent="1"/>
    </xf>
    <xf numFmtId="0" fontId="41" fillId="33" borderId="22" applyNumberFormat="0" applyProtection="0">
      <alignment horizontal="left" vertical="center" indent="1"/>
    </xf>
    <xf numFmtId="0" fontId="41" fillId="33" borderId="22" applyNumberFormat="0" applyProtection="0">
      <alignment horizontal="left" vertical="center" indent="1"/>
    </xf>
    <xf numFmtId="4" fontId="43" fillId="25" borderId="22" applyNumberFormat="0" applyProtection="0">
      <alignment vertical="center"/>
    </xf>
    <xf numFmtId="4" fontId="43" fillId="25" borderId="22" applyNumberFormat="0" applyProtection="0">
      <alignment horizontal="left" vertical="center" indent="1"/>
    </xf>
    <xf numFmtId="4" fontId="43" fillId="25" borderId="22" applyNumberFormat="0" applyProtection="0">
      <alignment horizontal="left" vertical="center" indent="1"/>
    </xf>
    <xf numFmtId="4" fontId="43" fillId="44" borderId="22" applyNumberFormat="0" applyProtection="0">
      <alignment horizontal="right" vertical="center"/>
    </xf>
    <xf numFmtId="0" fontId="41" fillId="33" borderId="22" applyNumberFormat="0" applyProtection="0">
      <alignment horizontal="left" vertical="center" indent="1"/>
    </xf>
    <xf numFmtId="0" fontId="41" fillId="33" borderId="22" applyNumberFormat="0" applyProtection="0">
      <alignment horizontal="left" vertical="center" indent="1"/>
    </xf>
    <xf numFmtId="0" fontId="41" fillId="0" borderId="0">
      <alignment vertical="top"/>
    </xf>
    <xf numFmtId="170" fontId="53" fillId="0" borderId="0">
      <alignment wrapText="1"/>
      <protection locked="0"/>
    </xf>
    <xf numFmtId="170" fontId="53" fillId="0" borderId="0">
      <alignment wrapText="1"/>
      <protection locked="0"/>
    </xf>
    <xf numFmtId="171" fontId="53" fillId="0" borderId="0">
      <alignment wrapText="1"/>
      <protection locked="0"/>
    </xf>
    <xf numFmtId="171" fontId="53" fillId="0" borderId="0">
      <alignment wrapText="1"/>
      <protection locked="0"/>
    </xf>
    <xf numFmtId="171" fontId="53" fillId="0" borderId="0">
      <alignment wrapText="1"/>
      <protection locked="0"/>
    </xf>
    <xf numFmtId="172" fontId="53" fillId="0" borderId="0">
      <alignment wrapText="1"/>
      <protection locked="0"/>
    </xf>
    <xf numFmtId="172" fontId="53" fillId="0" borderId="0">
      <alignment wrapText="1"/>
      <protection locked="0"/>
    </xf>
    <xf numFmtId="0" fontId="53" fillId="0" borderId="14" applyFill="0" applyBorder="0" applyProtection="0">
      <alignment horizontal="left" vertical="top"/>
    </xf>
    <xf numFmtId="204" fontId="41" fillId="0" borderId="0" applyNumberFormat="0" applyFill="0" applyBorder="0">
      <alignment horizontal="left"/>
    </xf>
    <xf numFmtId="204" fontId="41" fillId="0" borderId="0" applyNumberFormat="0" applyFill="0" applyBorder="0">
      <alignment horizontal="right"/>
    </xf>
    <xf numFmtId="0" fontId="41" fillId="0" borderId="0"/>
    <xf numFmtId="0" fontId="41" fillId="0" borderId="0" applyNumberFormat="0" applyFill="0" applyBorder="0" applyProtection="0"/>
    <xf numFmtId="0" fontId="41" fillId="0" borderId="0" applyNumberFormat="0" applyFill="0" applyBorder="0" applyProtection="0"/>
    <xf numFmtId="0" fontId="41" fillId="0" borderId="0"/>
    <xf numFmtId="0" fontId="41" fillId="0" borderId="0"/>
    <xf numFmtId="0" fontId="41" fillId="0" borderId="0"/>
    <xf numFmtId="0" fontId="41" fillId="0" borderId="0"/>
    <xf numFmtId="0" fontId="53" fillId="0" borderId="0"/>
    <xf numFmtId="0" fontId="41" fillId="0" borderId="0"/>
    <xf numFmtId="0" fontId="41" fillId="0" borderId="0"/>
    <xf numFmtId="0" fontId="41" fillId="0" borderId="0"/>
    <xf numFmtId="0" fontId="41" fillId="0" borderId="0"/>
    <xf numFmtId="0" fontId="41" fillId="0" borderId="0"/>
    <xf numFmtId="0" fontId="41" fillId="0" borderId="0"/>
    <xf numFmtId="0" fontId="149" fillId="0" borderId="0" applyNumberFormat="0" applyFill="0" applyBorder="0" applyAlignment="0" applyProtection="0">
      <alignment vertical="top"/>
      <protection locked="0"/>
    </xf>
    <xf numFmtId="0" fontId="41" fillId="0" borderId="0"/>
    <xf numFmtId="0" fontId="41" fillId="0" borderId="0"/>
    <xf numFmtId="0" fontId="41" fillId="0" borderId="0"/>
    <xf numFmtId="0" fontId="150" fillId="0" borderId="0"/>
    <xf numFmtId="0" fontId="150" fillId="0" borderId="0"/>
    <xf numFmtId="0" fontId="150" fillId="0" borderId="0"/>
    <xf numFmtId="0" fontId="150" fillId="0" borderId="0"/>
    <xf numFmtId="0" fontId="39" fillId="0" borderId="0"/>
    <xf numFmtId="0" fontId="39" fillId="0" borderId="0"/>
    <xf numFmtId="0" fontId="39" fillId="0" borderId="0"/>
    <xf numFmtId="0" fontId="151" fillId="0" borderId="0"/>
    <xf numFmtId="0" fontId="38" fillId="56" borderId="0" applyNumberFormat="0" applyBorder="0" applyAlignment="0" applyProtection="0"/>
    <xf numFmtId="0" fontId="38" fillId="57" borderId="0" applyNumberFormat="0" applyBorder="0" applyAlignment="0" applyProtection="0"/>
    <xf numFmtId="0" fontId="38"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61" borderId="0" applyNumberFormat="0" applyBorder="0" applyAlignment="0" applyProtection="0"/>
    <xf numFmtId="0" fontId="38" fillId="62" borderId="0" applyNumberFormat="0" applyBorder="0" applyAlignment="0" applyProtection="0"/>
    <xf numFmtId="0" fontId="38" fillId="63" borderId="0" applyNumberFormat="0" applyBorder="0" applyAlignment="0" applyProtection="0"/>
    <xf numFmtId="0" fontId="38" fillId="64" borderId="0" applyNumberFormat="0" applyBorder="0" applyAlignment="0" applyProtection="0"/>
    <xf numFmtId="0" fontId="38" fillId="65" borderId="0" applyNumberFormat="0" applyBorder="0" applyAlignment="0" applyProtection="0"/>
    <xf numFmtId="0" fontId="38" fillId="66" borderId="0" applyNumberFormat="0" applyBorder="0" applyAlignment="0" applyProtection="0"/>
    <xf numFmtId="0" fontId="38" fillId="67" borderId="0" applyNumberFormat="0" applyBorder="0" applyAlignment="0" applyProtection="0"/>
    <xf numFmtId="0" fontId="152" fillId="68" borderId="0" applyNumberFormat="0" applyBorder="0" applyAlignment="0" applyProtection="0"/>
    <xf numFmtId="0" fontId="152" fillId="69" borderId="0" applyNumberFormat="0" applyBorder="0" applyAlignment="0" applyProtection="0"/>
    <xf numFmtId="0" fontId="152" fillId="70" borderId="0" applyNumberFormat="0" applyBorder="0" applyAlignment="0" applyProtection="0"/>
    <xf numFmtId="0" fontId="152" fillId="71" borderId="0" applyNumberFormat="0" applyBorder="0" applyAlignment="0" applyProtection="0"/>
    <xf numFmtId="0" fontId="152" fillId="72" borderId="0" applyNumberFormat="0" applyBorder="0" applyAlignment="0" applyProtection="0"/>
    <xf numFmtId="0" fontId="152" fillId="73" borderId="0" applyNumberFormat="0" applyBorder="0" applyAlignment="0" applyProtection="0"/>
    <xf numFmtId="0" fontId="152" fillId="74" borderId="0" applyNumberFormat="0" applyBorder="0" applyAlignment="0" applyProtection="0"/>
    <xf numFmtId="0" fontId="152" fillId="75" borderId="0" applyNumberFormat="0" applyBorder="0" applyAlignment="0" applyProtection="0"/>
    <xf numFmtId="0" fontId="152" fillId="76" borderId="0" applyNumberFormat="0" applyBorder="0" applyAlignment="0" applyProtection="0"/>
    <xf numFmtId="0" fontId="152" fillId="77" borderId="0" applyNumberFormat="0" applyBorder="0" applyAlignment="0" applyProtection="0"/>
    <xf numFmtId="0" fontId="152" fillId="78" borderId="0" applyNumberFormat="0" applyBorder="0" applyAlignment="0" applyProtection="0"/>
    <xf numFmtId="0" fontId="152" fillId="79" borderId="0" applyNumberFormat="0" applyBorder="0" applyAlignment="0" applyProtection="0"/>
    <xf numFmtId="0" fontId="153" fillId="80" borderId="0" applyNumberFormat="0" applyBorder="0" applyAlignment="0" applyProtection="0"/>
    <xf numFmtId="0" fontId="154" fillId="81" borderId="80" applyNumberFormat="0" applyAlignment="0" applyProtection="0"/>
    <xf numFmtId="0" fontId="155" fillId="82" borderId="81" applyNumberFormat="0" applyAlignment="0" applyProtection="0"/>
    <xf numFmtId="0" fontId="156" fillId="0" borderId="0" applyNumberFormat="0" applyFill="0" applyBorder="0" applyAlignment="0" applyProtection="0"/>
    <xf numFmtId="0" fontId="157" fillId="83" borderId="0" applyNumberFormat="0" applyBorder="0" applyAlignment="0" applyProtection="0"/>
    <xf numFmtId="0" fontId="158" fillId="0" borderId="82" applyNumberFormat="0" applyFill="0" applyAlignment="0" applyProtection="0"/>
    <xf numFmtId="0" fontId="159" fillId="0" borderId="83" applyNumberFormat="0" applyFill="0" applyAlignment="0" applyProtection="0"/>
    <xf numFmtId="0" fontId="160" fillId="0" borderId="84" applyNumberFormat="0" applyFill="0" applyAlignment="0" applyProtection="0"/>
    <xf numFmtId="0" fontId="160" fillId="0" borderId="0" applyNumberFormat="0" applyFill="0" applyBorder="0" applyAlignment="0" applyProtection="0"/>
    <xf numFmtId="0" fontId="161" fillId="84" borderId="80" applyNumberFormat="0" applyAlignment="0" applyProtection="0"/>
    <xf numFmtId="0" fontId="162" fillId="0" borderId="85" applyNumberFormat="0" applyFill="0" applyAlignment="0" applyProtection="0"/>
    <xf numFmtId="0" fontId="163" fillId="85" borderId="0" applyNumberFormat="0" applyBorder="0" applyAlignment="0" applyProtection="0"/>
    <xf numFmtId="0" fontId="41" fillId="0" borderId="0"/>
    <xf numFmtId="0" fontId="164" fillId="0" borderId="0"/>
    <xf numFmtId="0" fontId="38" fillId="0" borderId="0"/>
    <xf numFmtId="0" fontId="151" fillId="0" borderId="0"/>
    <xf numFmtId="0" fontId="38" fillId="86" borderId="86" applyNumberFormat="0" applyFont="0" applyAlignment="0" applyProtection="0"/>
    <xf numFmtId="0" fontId="165" fillId="81" borderId="87" applyNumberFormat="0" applyAlignment="0" applyProtection="0"/>
    <xf numFmtId="0" fontId="166" fillId="0" borderId="0" applyNumberFormat="0" applyFill="0" applyBorder="0" applyAlignment="0" applyProtection="0"/>
    <xf numFmtId="0" fontId="167" fillId="0" borderId="88" applyNumberFormat="0" applyFill="0" applyAlignment="0" applyProtection="0"/>
    <xf numFmtId="0" fontId="168" fillId="0" borderId="0" applyNumberFormat="0" applyFill="0" applyBorder="0" applyAlignment="0" applyProtection="0"/>
    <xf numFmtId="0" fontId="158" fillId="0" borderId="82" applyNumberFormat="0" applyFill="0" applyAlignment="0" applyProtection="0"/>
    <xf numFmtId="0" fontId="161" fillId="84" borderId="80" applyNumberFormat="0" applyAlignment="0" applyProtection="0"/>
    <xf numFmtId="0" fontId="151" fillId="0" borderId="0"/>
    <xf numFmtId="0" fontId="37" fillId="56"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7" fillId="61" borderId="0" applyNumberFormat="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7" fillId="66" borderId="0" applyNumberFormat="0" applyBorder="0" applyAlignment="0" applyProtection="0"/>
    <xf numFmtId="0" fontId="37" fillId="67" borderId="0" applyNumberFormat="0" applyBorder="0" applyAlignment="0" applyProtection="0"/>
    <xf numFmtId="0" fontId="158" fillId="0" borderId="82" applyNumberFormat="0" applyFill="0" applyAlignment="0" applyProtection="0"/>
    <xf numFmtId="0" fontId="161" fillId="84" borderId="80" applyNumberFormat="0" applyAlignment="0" applyProtection="0"/>
    <xf numFmtId="0" fontId="37" fillId="0" borderId="0"/>
    <xf numFmtId="0" fontId="37" fillId="86" borderId="86" applyNumberFormat="0" applyFont="0" applyAlignment="0" applyProtection="0"/>
    <xf numFmtId="0" fontId="37" fillId="0" borderId="0"/>
    <xf numFmtId="0" fontId="169" fillId="0" borderId="0"/>
    <xf numFmtId="0" fontId="36" fillId="0" borderId="0"/>
    <xf numFmtId="0" fontId="36" fillId="0" borderId="0"/>
    <xf numFmtId="0" fontId="170" fillId="0" borderId="0"/>
    <xf numFmtId="0" fontId="171" fillId="0" borderId="0"/>
    <xf numFmtId="0" fontId="35" fillId="0" borderId="0"/>
    <xf numFmtId="0" fontId="172" fillId="0" borderId="0"/>
    <xf numFmtId="0" fontId="34" fillId="0" borderId="0"/>
    <xf numFmtId="0" fontId="172" fillId="0" borderId="0"/>
    <xf numFmtId="0" fontId="172" fillId="0" borderId="0"/>
    <xf numFmtId="0" fontId="41" fillId="0" borderId="0"/>
    <xf numFmtId="0" fontId="173" fillId="0" borderId="0"/>
    <xf numFmtId="0" fontId="41" fillId="0" borderId="0"/>
    <xf numFmtId="0" fontId="41" fillId="0" borderId="0"/>
    <xf numFmtId="0" fontId="41" fillId="0" borderId="0"/>
    <xf numFmtId="0" fontId="41" fillId="0" borderId="0"/>
    <xf numFmtId="0" fontId="33" fillId="0" borderId="0"/>
    <xf numFmtId="0" fontId="174" fillId="0" borderId="0"/>
    <xf numFmtId="0" fontId="174" fillId="0" borderId="0"/>
    <xf numFmtId="0" fontId="41" fillId="0" borderId="0"/>
    <xf numFmtId="0" fontId="33" fillId="0" borderId="0"/>
    <xf numFmtId="0" fontId="174" fillId="0" borderId="0"/>
    <xf numFmtId="0" fontId="174" fillId="0" borderId="0"/>
    <xf numFmtId="0" fontId="41" fillId="0" borderId="0"/>
    <xf numFmtId="0" fontId="41" fillId="0" borderId="0"/>
    <xf numFmtId="0" fontId="32" fillId="0" borderId="0"/>
    <xf numFmtId="0" fontId="41" fillId="0" borderId="0"/>
    <xf numFmtId="0" fontId="41" fillId="0" borderId="0"/>
    <xf numFmtId="0" fontId="41" fillId="0" borderId="0"/>
    <xf numFmtId="0" fontId="41" fillId="0" borderId="0"/>
    <xf numFmtId="0" fontId="175" fillId="0" borderId="0"/>
    <xf numFmtId="0" fontId="31" fillId="0" borderId="0"/>
    <xf numFmtId="0" fontId="31" fillId="0" borderId="0"/>
    <xf numFmtId="0" fontId="31" fillId="0" borderId="0"/>
    <xf numFmtId="0" fontId="31" fillId="0" borderId="0"/>
    <xf numFmtId="0" fontId="41" fillId="0" borderId="0"/>
    <xf numFmtId="0" fontId="41" fillId="0" borderId="0"/>
    <xf numFmtId="0" fontId="176" fillId="0" borderId="0"/>
    <xf numFmtId="0" fontId="158" fillId="0" borderId="82" applyNumberFormat="0" applyFill="0" applyAlignment="0" applyProtection="0"/>
    <xf numFmtId="0" fontId="30" fillId="56" borderId="0" applyNumberFormat="0" applyBorder="0" applyAlignment="0" applyProtection="0"/>
    <xf numFmtId="0" fontId="30" fillId="57" borderId="0" applyNumberFormat="0" applyBorder="0" applyAlignment="0" applyProtection="0"/>
    <xf numFmtId="0" fontId="30"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30" fillId="61"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0" fontId="158" fillId="0" borderId="82" applyNumberFormat="0" applyFill="0" applyAlignment="0" applyProtection="0"/>
    <xf numFmtId="0" fontId="158" fillId="0" borderId="82" applyNumberFormat="0" applyFill="0" applyAlignment="0" applyProtection="0"/>
    <xf numFmtId="0" fontId="161" fillId="84" borderId="80" applyNumberFormat="0" applyAlignment="0" applyProtection="0"/>
    <xf numFmtId="0" fontId="161" fillId="84" borderId="80" applyNumberFormat="0" applyAlignment="0" applyProtection="0"/>
    <xf numFmtId="0" fontId="161" fillId="84" borderId="80" applyNumberFormat="0" applyAlignment="0" applyProtection="0"/>
    <xf numFmtId="0" fontId="161" fillId="84" borderId="80" applyNumberFormat="0" applyAlignment="0" applyProtection="0"/>
    <xf numFmtId="0" fontId="30" fillId="0" borderId="0"/>
    <xf numFmtId="0" fontId="30" fillId="86" borderId="86" applyNumberFormat="0" applyFont="0" applyAlignment="0" applyProtection="0"/>
    <xf numFmtId="0" fontId="176" fillId="0" borderId="0"/>
    <xf numFmtId="0" fontId="161" fillId="84" borderId="80" applyNumberFormat="0" applyAlignment="0" applyProtection="0"/>
    <xf numFmtId="0" fontId="161" fillId="84" borderId="80" applyNumberFormat="0" applyAlignment="0" applyProtection="0"/>
    <xf numFmtId="0" fontId="161" fillId="84" borderId="80" applyNumberFormat="0" applyAlignment="0" applyProtection="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41" fillId="0" borderId="0"/>
    <xf numFmtId="0" fontId="41" fillId="0" borderId="0"/>
    <xf numFmtId="0" fontId="41" fillId="0" borderId="0"/>
    <xf numFmtId="0" fontId="29" fillId="0" borderId="0"/>
    <xf numFmtId="0" fontId="41" fillId="0" borderId="0"/>
    <xf numFmtId="0" fontId="41" fillId="0" borderId="0"/>
    <xf numFmtId="0" fontId="41" fillId="0" borderId="0"/>
    <xf numFmtId="0" fontId="41" fillId="0" borderId="0"/>
    <xf numFmtId="0" fontId="41" fillId="0" borderId="0"/>
    <xf numFmtId="0" fontId="28" fillId="0" borderId="0"/>
    <xf numFmtId="0" fontId="27" fillId="0" borderId="0"/>
    <xf numFmtId="0" fontId="177" fillId="0" borderId="0"/>
    <xf numFmtId="0" fontId="26" fillId="58" borderId="0" applyNumberFormat="0" applyBorder="0" applyAlignment="0" applyProtection="0"/>
    <xf numFmtId="0" fontId="26" fillId="57" borderId="0" applyNumberFormat="0" applyBorder="0" applyAlignment="0" applyProtection="0"/>
    <xf numFmtId="0" fontId="26" fillId="56" borderId="0" applyNumberFormat="0" applyBorder="0" applyAlignment="0" applyProtection="0"/>
    <xf numFmtId="0" fontId="177" fillId="0" borderId="0"/>
    <xf numFmtId="0" fontId="177" fillId="0" borderId="0"/>
    <xf numFmtId="0" fontId="26" fillId="0" borderId="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177" fillId="0" borderId="0"/>
    <xf numFmtId="0" fontId="177" fillId="0" borderId="0"/>
    <xf numFmtId="0" fontId="177" fillId="0" borderId="0"/>
    <xf numFmtId="0" fontId="177" fillId="0" borderId="0"/>
    <xf numFmtId="0" fontId="161" fillId="84" borderId="80" applyNumberFormat="0" applyAlignment="0" applyProtection="0"/>
    <xf numFmtId="0" fontId="26" fillId="0" borderId="0"/>
    <xf numFmtId="0" fontId="26" fillId="86" borderId="86" applyNumberFormat="0" applyFont="0" applyAlignment="0" applyProtection="0"/>
    <xf numFmtId="0" fontId="177" fillId="0" borderId="0"/>
    <xf numFmtId="0" fontId="161" fillId="84" borderId="80" applyNumberFormat="0" applyAlignment="0" applyProtection="0"/>
    <xf numFmtId="0" fontId="26" fillId="0" borderId="0"/>
    <xf numFmtId="0" fontId="26" fillId="0" borderId="0"/>
    <xf numFmtId="0" fontId="26" fillId="0" borderId="0"/>
    <xf numFmtId="0" fontId="26" fillId="0" borderId="0"/>
    <xf numFmtId="0" fontId="26" fillId="0" borderId="0"/>
    <xf numFmtId="0" fontId="41" fillId="0" borderId="0"/>
    <xf numFmtId="0" fontId="25" fillId="58" borderId="0" applyNumberFormat="0" applyBorder="0" applyAlignment="0" applyProtection="0"/>
    <xf numFmtId="0" fontId="25" fillId="57" borderId="0" applyNumberFormat="0" applyBorder="0" applyAlignment="0" applyProtection="0"/>
    <xf numFmtId="0" fontId="25" fillId="56" borderId="0" applyNumberFormat="0" applyBorder="0" applyAlignment="0" applyProtection="0"/>
    <xf numFmtId="0" fontId="41" fillId="0" borderId="0"/>
    <xf numFmtId="0" fontId="25" fillId="0" borderId="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0" borderId="0"/>
    <xf numFmtId="0" fontId="41" fillId="0" borderId="0"/>
    <xf numFmtId="0" fontId="161" fillId="84" borderId="80" applyNumberFormat="0" applyAlignment="0" applyProtection="0"/>
    <xf numFmtId="0" fontId="161" fillId="84" borderId="80" applyNumberFormat="0" applyAlignment="0" applyProtection="0"/>
    <xf numFmtId="0" fontId="41" fillId="0" borderId="0"/>
    <xf numFmtId="0" fontId="41" fillId="0" borderId="0"/>
    <xf numFmtId="0" fontId="25" fillId="86" borderId="86" applyNumberFormat="0" applyFont="0" applyAlignment="0" applyProtection="0"/>
    <xf numFmtId="0" fontId="41" fillId="0" borderId="0"/>
    <xf numFmtId="0" fontId="161" fillId="84" borderId="80" applyNumberFormat="0" applyAlignment="0" applyProtection="0"/>
    <xf numFmtId="0" fontId="41" fillId="0" borderId="0"/>
    <xf numFmtId="0" fontId="41" fillId="0" borderId="0"/>
    <xf numFmtId="0" fontId="25" fillId="0" borderId="0"/>
    <xf numFmtId="0" fontId="25" fillId="0" borderId="0"/>
    <xf numFmtId="0" fontId="41" fillId="0" borderId="0"/>
    <xf numFmtId="0" fontId="41" fillId="0" borderId="0"/>
    <xf numFmtId="0" fontId="41" fillId="0" borderId="0"/>
    <xf numFmtId="0" fontId="24" fillId="0" borderId="0"/>
    <xf numFmtId="0" fontId="41" fillId="0" borderId="0"/>
    <xf numFmtId="0" fontId="41" fillId="0" borderId="0"/>
    <xf numFmtId="0" fontId="41" fillId="0" borderId="0"/>
    <xf numFmtId="0" fontId="178" fillId="0" borderId="0"/>
    <xf numFmtId="0" fontId="178" fillId="0" borderId="0"/>
    <xf numFmtId="0" fontId="178" fillId="0" borderId="0"/>
    <xf numFmtId="0" fontId="23" fillId="56" borderId="0" applyNumberFormat="0" applyBorder="0" applyAlignment="0" applyProtection="0"/>
    <xf numFmtId="0" fontId="178" fillId="0" borderId="0"/>
    <xf numFmtId="0" fontId="23" fillId="0" borderId="0"/>
    <xf numFmtId="0" fontId="23" fillId="57" borderId="0" applyNumberFormat="0" applyBorder="0" applyAlignment="0" applyProtection="0"/>
    <xf numFmtId="0" fontId="23" fillId="58" borderId="0" applyNumberFormat="0" applyBorder="0" applyAlignment="0" applyProtection="0"/>
    <xf numFmtId="0" fontId="23" fillId="59" borderId="0" applyNumberFormat="0" applyBorder="0" applyAlignment="0" applyProtection="0"/>
    <xf numFmtId="0" fontId="178" fillId="0" borderId="0"/>
    <xf numFmtId="0" fontId="178" fillId="0" borderId="0"/>
    <xf numFmtId="0" fontId="178" fillId="0" borderId="0"/>
    <xf numFmtId="0" fontId="178" fillId="0" borderId="0"/>
    <xf numFmtId="0" fontId="23" fillId="60" borderId="0" applyNumberFormat="0" applyBorder="0" applyAlignment="0" applyProtection="0"/>
    <xf numFmtId="0" fontId="23" fillId="61" borderId="0" applyNumberFormat="0" applyBorder="0" applyAlignment="0" applyProtection="0"/>
    <xf numFmtId="0" fontId="23" fillId="62" borderId="0" applyNumberFormat="0" applyBorder="0" applyAlignment="0" applyProtection="0"/>
    <xf numFmtId="0" fontId="23" fillId="63" borderId="0" applyNumberFormat="0" applyBorder="0" applyAlignment="0" applyProtection="0"/>
    <xf numFmtId="0" fontId="23" fillId="64" borderId="0" applyNumberFormat="0" applyBorder="0" applyAlignment="0" applyProtection="0"/>
    <xf numFmtId="0" fontId="23" fillId="65" borderId="0" applyNumberFormat="0" applyBorder="0" applyAlignment="0" applyProtection="0"/>
    <xf numFmtId="0" fontId="23" fillId="66" borderId="0" applyNumberFormat="0" applyBorder="0" applyAlignment="0" applyProtection="0"/>
    <xf numFmtId="0" fontId="23" fillId="67" borderId="0" applyNumberFormat="0" applyBorder="0" applyAlignment="0" applyProtection="0"/>
    <xf numFmtId="0" fontId="161" fillId="84" borderId="80" applyNumberFormat="0" applyAlignment="0" applyProtection="0"/>
    <xf numFmtId="0" fontId="41" fillId="0" borderId="0"/>
    <xf numFmtId="0" fontId="41" fillId="0" borderId="0"/>
    <xf numFmtId="0" fontId="41" fillId="0" borderId="0"/>
    <xf numFmtId="0" fontId="41" fillId="0" borderId="0"/>
    <xf numFmtId="0" fontId="161" fillId="84" borderId="80" applyNumberFormat="0" applyAlignment="0" applyProtection="0"/>
    <xf numFmtId="0" fontId="161" fillId="84" borderId="80" applyNumberFormat="0" applyAlignment="0" applyProtection="0"/>
    <xf numFmtId="0" fontId="23" fillId="86" borderId="86" applyNumberFormat="0" applyFont="0" applyAlignment="0" applyProtection="0"/>
    <xf numFmtId="0" fontId="178" fillId="0" borderId="0"/>
    <xf numFmtId="0" fontId="41" fillId="0" borderId="0"/>
    <xf numFmtId="0" fontId="161" fillId="84" borderId="80" applyNumberFormat="0" applyAlignment="0" applyProtection="0"/>
    <xf numFmtId="0" fontId="41" fillId="0" borderId="0"/>
    <xf numFmtId="0" fontId="41" fillId="0" borderId="0"/>
    <xf numFmtId="0" fontId="41" fillId="0" borderId="0"/>
    <xf numFmtId="0" fontId="41" fillId="0" borderId="0"/>
    <xf numFmtId="0" fontId="179" fillId="0" borderId="0"/>
    <xf numFmtId="0" fontId="2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1" fillId="0" borderId="0"/>
    <xf numFmtId="0" fontId="20" fillId="0" borderId="0"/>
    <xf numFmtId="0" fontId="183" fillId="0" borderId="0"/>
    <xf numFmtId="0" fontId="19" fillId="0" borderId="0"/>
    <xf numFmtId="0" fontId="185" fillId="0" borderId="0" applyNumberFormat="0" applyFill="0" applyBorder="0" applyAlignment="0" applyProtection="0"/>
    <xf numFmtId="0" fontId="186" fillId="0" borderId="0"/>
    <xf numFmtId="43" fontId="40" fillId="0" borderId="0" applyFont="0" applyFill="0" applyBorder="0" applyAlignment="0" applyProtection="0"/>
    <xf numFmtId="43" fontId="19" fillId="0" borderId="0" applyFont="0" applyFill="0" applyBorder="0" applyAlignment="0" applyProtection="0"/>
    <xf numFmtId="0" fontId="143" fillId="0" borderId="0" applyNumberFormat="0" applyFill="0" applyBorder="0" applyAlignment="0" applyProtection="0">
      <alignment vertical="top"/>
      <protection locked="0"/>
    </xf>
    <xf numFmtId="0" fontId="189" fillId="0" borderId="0"/>
    <xf numFmtId="0" fontId="19" fillId="0" borderId="0"/>
    <xf numFmtId="9" fontId="189" fillId="0" borderId="0" applyFont="0" applyFill="0" applyBorder="0" applyAlignment="0" applyProtection="0"/>
    <xf numFmtId="0" fontId="187" fillId="0" borderId="0"/>
    <xf numFmtId="0" fontId="193" fillId="0" borderId="0"/>
    <xf numFmtId="0" fontId="18" fillId="56" borderId="0" applyNumberFormat="0" applyBorder="0" applyAlignment="0" applyProtection="0"/>
    <xf numFmtId="0" fontId="18" fillId="56"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70" borderId="0" applyNumberFormat="0" applyBorder="0" applyAlignment="0" applyProtection="0"/>
    <xf numFmtId="0" fontId="18" fillId="70" borderId="0" applyNumberFormat="0" applyBorder="0" applyAlignment="0" applyProtection="0"/>
    <xf numFmtId="0" fontId="18" fillId="71" borderId="0" applyNumberFormat="0" applyBorder="0" applyAlignment="0" applyProtection="0"/>
    <xf numFmtId="0" fontId="18" fillId="71" borderId="0" applyNumberFormat="0" applyBorder="0" applyAlignment="0" applyProtection="0"/>
    <xf numFmtId="0" fontId="18" fillId="72" borderId="0" applyNumberFormat="0" applyBorder="0" applyAlignment="0" applyProtection="0"/>
    <xf numFmtId="0" fontId="18" fillId="72" borderId="0" applyNumberFormat="0" applyBorder="0" applyAlignment="0" applyProtection="0"/>
    <xf numFmtId="0" fontId="18" fillId="73" borderId="0" applyNumberFormat="0" applyBorder="0" applyAlignment="0" applyProtection="0"/>
    <xf numFmtId="0" fontId="18" fillId="73" borderId="0" applyNumberFormat="0" applyBorder="0" applyAlignment="0" applyProtection="0"/>
    <xf numFmtId="0" fontId="161" fillId="84" borderId="80" applyNumberFormat="0" applyAlignment="0" applyProtection="0"/>
    <xf numFmtId="0" fontId="161" fillId="84" borderId="80" applyNumberFormat="0" applyAlignment="0" applyProtection="0"/>
    <xf numFmtId="0" fontId="195" fillId="85"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86" borderId="86" applyNumberFormat="0" applyFont="0" applyAlignment="0" applyProtection="0"/>
    <xf numFmtId="0" fontId="18" fillId="86" borderId="86" applyNumberFormat="0" applyFont="0" applyAlignment="0" applyProtection="0"/>
    <xf numFmtId="0" fontId="194" fillId="0" borderId="0" applyNumberFormat="0" applyFill="0" applyBorder="0" applyAlignment="0" applyProtection="0"/>
    <xf numFmtId="0" fontId="193" fillId="0" borderId="0"/>
    <xf numFmtId="0" fontId="161" fillId="84" borderId="80" applyNumberFormat="0" applyAlignment="0" applyProtection="0"/>
    <xf numFmtId="0" fontId="193" fillId="0" borderId="0"/>
    <xf numFmtId="0" fontId="41" fillId="0" borderId="0"/>
    <xf numFmtId="0" fontId="17" fillId="0" borderId="0"/>
    <xf numFmtId="0" fontId="193" fillId="0" borderId="0"/>
    <xf numFmtId="0" fontId="16" fillId="56" borderId="0" applyNumberFormat="0" applyBorder="0" applyAlignment="0" applyProtection="0"/>
    <xf numFmtId="0" fontId="16" fillId="56"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8" borderId="0" applyNumberFormat="0" applyBorder="0" applyAlignment="0" applyProtection="0"/>
    <xf numFmtId="0" fontId="16" fillId="58" borderId="0" applyNumberFormat="0" applyBorder="0" applyAlignment="0" applyProtection="0"/>
    <xf numFmtId="0" fontId="16" fillId="59"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2" borderId="0" applyNumberFormat="0" applyBorder="0" applyAlignment="0" applyProtection="0"/>
    <xf numFmtId="0" fontId="16" fillId="62" borderId="0" applyNumberFormat="0" applyBorder="0" applyAlignment="0" applyProtection="0"/>
    <xf numFmtId="0" fontId="16" fillId="63"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16" fillId="64" borderId="0" applyNumberFormat="0" applyBorder="0" applyAlignment="0" applyProtection="0"/>
    <xf numFmtId="0" fontId="16" fillId="65" borderId="0" applyNumberFormat="0" applyBorder="0" applyAlignment="0" applyProtection="0"/>
    <xf numFmtId="0" fontId="16" fillId="65" borderId="0" applyNumberFormat="0" applyBorder="0" applyAlignment="0" applyProtection="0"/>
    <xf numFmtId="0" fontId="16" fillId="66" borderId="0" applyNumberFormat="0" applyBorder="0" applyAlignment="0" applyProtection="0"/>
    <xf numFmtId="0" fontId="16" fillId="66" borderId="0" applyNumberFormat="0" applyBorder="0" applyAlignment="0" applyProtection="0"/>
    <xf numFmtId="0" fontId="16" fillId="67" borderId="0" applyNumberFormat="0" applyBorder="0" applyAlignment="0" applyProtection="0"/>
    <xf numFmtId="0" fontId="16" fillId="67" borderId="0" applyNumberFormat="0" applyBorder="0" applyAlignment="0" applyProtection="0"/>
    <xf numFmtId="0" fontId="16" fillId="68" borderId="0" applyNumberFormat="0" applyBorder="0" applyAlignment="0" applyProtection="0"/>
    <xf numFmtId="0" fontId="16" fillId="68" borderId="0" applyNumberFormat="0" applyBorder="0" applyAlignment="0" applyProtection="0"/>
    <xf numFmtId="0" fontId="16" fillId="69" borderId="0" applyNumberFormat="0" applyBorder="0" applyAlignment="0" applyProtection="0"/>
    <xf numFmtId="0" fontId="16" fillId="69" borderId="0" applyNumberFormat="0" applyBorder="0" applyAlignment="0" applyProtection="0"/>
    <xf numFmtId="0" fontId="16" fillId="70" borderId="0" applyNumberFormat="0" applyBorder="0" applyAlignment="0" applyProtection="0"/>
    <xf numFmtId="0" fontId="16" fillId="70" borderId="0" applyNumberFormat="0" applyBorder="0" applyAlignment="0" applyProtection="0"/>
    <xf numFmtId="0" fontId="16" fillId="71" borderId="0" applyNumberFormat="0" applyBorder="0" applyAlignment="0" applyProtection="0"/>
    <xf numFmtId="0" fontId="16" fillId="71" borderId="0" applyNumberFormat="0" applyBorder="0" applyAlignment="0" applyProtection="0"/>
    <xf numFmtId="0" fontId="16" fillId="72" borderId="0" applyNumberFormat="0" applyBorder="0" applyAlignment="0" applyProtection="0"/>
    <xf numFmtId="0" fontId="16" fillId="72" borderId="0" applyNumberFormat="0" applyBorder="0" applyAlignment="0" applyProtection="0"/>
    <xf numFmtId="0" fontId="16" fillId="73" borderId="0" applyNumberFormat="0" applyBorder="0" applyAlignment="0" applyProtection="0"/>
    <xf numFmtId="0" fontId="16" fillId="73" borderId="0" applyNumberFormat="0" applyBorder="0" applyAlignment="0" applyProtection="0"/>
    <xf numFmtId="0" fontId="161" fillId="84" borderId="80"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86" borderId="86" applyNumberFormat="0" applyFont="0" applyAlignment="0" applyProtection="0"/>
    <xf numFmtId="0" fontId="16" fillId="86" borderId="86" applyNumberFormat="0" applyFont="0" applyAlignment="0" applyProtection="0"/>
    <xf numFmtId="0" fontId="193" fillId="0" borderId="0"/>
    <xf numFmtId="0" fontId="161" fillId="84" borderId="80" applyNumberFormat="0" applyAlignment="0" applyProtection="0"/>
    <xf numFmtId="0" fontId="41" fillId="0" borderId="0"/>
    <xf numFmtId="0" fontId="196" fillId="0" borderId="0"/>
    <xf numFmtId="0" fontId="15"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61"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64" borderId="0" applyNumberFormat="0" applyBorder="0" applyAlignment="0" applyProtection="0"/>
    <xf numFmtId="0" fontId="15" fillId="65"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61" fillId="84" borderId="80" applyNumberFormat="0" applyAlignment="0" applyProtection="0"/>
    <xf numFmtId="0" fontId="197" fillId="0" borderId="0" applyNumberFormat="0" applyFill="0" applyBorder="0" applyAlignment="0" applyProtection="0"/>
    <xf numFmtId="0" fontId="41" fillId="0" borderId="0"/>
    <xf numFmtId="0" fontId="15" fillId="0" borderId="0"/>
    <xf numFmtId="0" fontId="15" fillId="86" borderId="86" applyNumberFormat="0" applyFont="0" applyAlignment="0" applyProtection="0"/>
    <xf numFmtId="0" fontId="198" fillId="0" borderId="0"/>
    <xf numFmtId="0" fontId="14" fillId="0" borderId="0"/>
    <xf numFmtId="0" fontId="199" fillId="0" borderId="0"/>
    <xf numFmtId="0" fontId="13" fillId="56" borderId="0" applyNumberFormat="0" applyBorder="0" applyAlignment="0" applyProtection="0"/>
    <xf numFmtId="0" fontId="13" fillId="57" borderId="0" applyNumberFormat="0" applyBorder="0" applyAlignment="0" applyProtection="0"/>
    <xf numFmtId="0" fontId="13" fillId="58"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61" fillId="84" borderId="80" applyNumberFormat="0" applyAlignment="0" applyProtection="0"/>
    <xf numFmtId="0" fontId="161" fillId="84" borderId="80" applyNumberFormat="0" applyAlignment="0" applyProtection="0"/>
    <xf numFmtId="0" fontId="161" fillId="84" borderId="80" applyNumberFormat="0" applyAlignment="0" applyProtection="0"/>
    <xf numFmtId="0" fontId="13" fillId="0" borderId="0"/>
    <xf numFmtId="0" fontId="41" fillId="0" borderId="0"/>
    <xf numFmtId="0" fontId="13" fillId="86" borderId="86" applyNumberFormat="0" applyFont="0" applyAlignment="0" applyProtection="0"/>
    <xf numFmtId="0" fontId="199" fillId="0" borderId="0"/>
    <xf numFmtId="0" fontId="199" fillId="0" borderId="0"/>
    <xf numFmtId="0" fontId="161" fillId="84" borderId="80" applyNumberFormat="0" applyAlignment="0" applyProtection="0"/>
    <xf numFmtId="0" fontId="161" fillId="84" borderId="80" applyNumberFormat="0" applyAlignment="0" applyProtection="0"/>
    <xf numFmtId="0" fontId="199" fillId="0" borderId="0"/>
    <xf numFmtId="0" fontId="199" fillId="0" borderId="0"/>
    <xf numFmtId="0" fontId="199" fillId="0" borderId="0"/>
    <xf numFmtId="0" fontId="199" fillId="0" borderId="0"/>
    <xf numFmtId="0" fontId="199" fillId="0" borderId="0"/>
    <xf numFmtId="0" fontId="12" fillId="0" borderId="0"/>
    <xf numFmtId="0" fontId="200" fillId="0" borderId="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8"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8"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69"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0"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1"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2"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1" fillId="73" borderId="0" applyNumberFormat="0" applyBorder="0" applyAlignment="0" applyProtection="0"/>
    <xf numFmtId="0" fontId="161" fillId="84" borderId="80" applyNumberFormat="0" applyAlignment="0" applyProtection="0"/>
    <xf numFmtId="0" fontId="161" fillId="84" borderId="80" applyNumberFormat="0" applyAlignment="0" applyProtection="0"/>
    <xf numFmtId="0" fontId="161" fillId="84" borderId="80" applyNumberFormat="0" applyAlignment="0" applyProtection="0"/>
    <xf numFmtId="0" fontId="161" fillId="84" borderId="80"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11" fillId="86" borderId="86" applyNumberFormat="0" applyFont="0" applyAlignment="0" applyProtection="0"/>
    <xf numFmtId="0" fontId="200" fillId="0" borderId="0"/>
    <xf numFmtId="0" fontId="161" fillId="84" borderId="80" applyNumberFormat="0" applyAlignment="0" applyProtection="0"/>
    <xf numFmtId="0" fontId="161" fillId="84" borderId="80" applyNumberFormat="0" applyAlignment="0" applyProtection="0"/>
    <xf numFmtId="0" fontId="200" fillId="0" borderId="0"/>
    <xf numFmtId="0" fontId="161" fillId="84" borderId="80" applyNumberFormat="0" applyAlignment="0" applyProtection="0"/>
    <xf numFmtId="0" fontId="161" fillId="84" borderId="80" applyNumberFormat="0" applyAlignment="0" applyProtection="0"/>
    <xf numFmtId="0" fontId="200" fillId="0" borderId="0"/>
    <xf numFmtId="0" fontId="200" fillId="0" borderId="0"/>
    <xf numFmtId="0" fontId="200" fillId="0" borderId="0"/>
    <xf numFmtId="0" fontId="200" fillId="0" borderId="0"/>
    <xf numFmtId="0" fontId="200" fillId="0" borderId="0"/>
    <xf numFmtId="0" fontId="200" fillId="0" borderId="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3"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4"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5"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6"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7"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8"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69"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61" fillId="84" borderId="80" applyNumberFormat="0" applyAlignment="0" applyProtection="0"/>
    <xf numFmtId="0" fontId="161" fillId="84" borderId="80"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10" fillId="86" borderId="86" applyNumberFormat="0" applyFont="0" applyAlignment="0" applyProtection="0"/>
    <xf numFmtId="0" fontId="200" fillId="0" borderId="0"/>
    <xf numFmtId="0" fontId="161" fillId="84" borderId="80" applyNumberFormat="0" applyAlignment="0" applyProtection="0"/>
    <xf numFmtId="0" fontId="200" fillId="0" borderId="0"/>
    <xf numFmtId="0" fontId="41" fillId="0" borderId="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0"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5"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8"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0"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161" fillId="84" borderId="80"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9" fillId="86" borderId="86" applyNumberFormat="0" applyFont="0" applyAlignment="0" applyProtection="0"/>
    <xf numFmtId="0" fontId="41" fillId="0" borderId="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2"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3"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4"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5"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6"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7"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8"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69"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161" fillId="84" borderId="8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8" fillId="86" borderId="86" applyNumberFormat="0" applyFont="0" applyAlignment="0" applyProtection="0"/>
    <xf numFmtId="0" fontId="203" fillId="0" borderId="0"/>
    <xf numFmtId="0" fontId="7" fillId="56" borderId="0" applyNumberFormat="0" applyBorder="0" applyAlignment="0" applyProtection="0"/>
    <xf numFmtId="0" fontId="7" fillId="57" borderId="0" applyNumberFormat="0" applyBorder="0" applyAlignment="0" applyProtection="0"/>
    <xf numFmtId="0" fontId="7" fillId="58"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61" borderId="0" applyNumberFormat="0" applyBorder="0" applyAlignment="0" applyProtection="0"/>
    <xf numFmtId="0" fontId="7" fillId="62" borderId="0" applyNumberFormat="0" applyBorder="0" applyAlignment="0" applyProtection="0"/>
    <xf numFmtId="0" fontId="7" fillId="63" borderId="0" applyNumberFormat="0" applyBorder="0" applyAlignment="0" applyProtection="0"/>
    <xf numFmtId="0" fontId="7" fillId="64" borderId="0" applyNumberFormat="0" applyBorder="0" applyAlignment="0" applyProtection="0"/>
    <xf numFmtId="0" fontId="7" fillId="65" borderId="0" applyNumberFormat="0" applyBorder="0" applyAlignment="0" applyProtection="0"/>
    <xf numFmtId="0" fontId="7" fillId="66" borderId="0" applyNumberFormat="0" applyBorder="0" applyAlignment="0" applyProtection="0"/>
    <xf numFmtId="0" fontId="7" fillId="67" borderId="0" applyNumberFormat="0" applyBorder="0" applyAlignment="0" applyProtection="0"/>
    <xf numFmtId="0" fontId="161" fillId="84" borderId="80" applyNumberFormat="0" applyAlignment="0" applyProtection="0"/>
    <xf numFmtId="0" fontId="7" fillId="0" borderId="0"/>
    <xf numFmtId="0" fontId="7" fillId="86" borderId="86" applyNumberFormat="0" applyFont="0" applyAlignment="0" applyProtection="0"/>
    <xf numFmtId="0" fontId="204" fillId="0" borderId="0"/>
    <xf numFmtId="0" fontId="5" fillId="0" borderId="0"/>
    <xf numFmtId="0" fontId="161" fillId="84" borderId="80" applyNumberFormat="0" applyAlignment="0" applyProtection="0"/>
    <xf numFmtId="0" fontId="204" fillId="0" borderId="0"/>
    <xf numFmtId="0" fontId="161" fillId="84" borderId="80" applyNumberFormat="0" applyAlignment="0" applyProtection="0"/>
    <xf numFmtId="0" fontId="204" fillId="0" borderId="0"/>
    <xf numFmtId="0" fontId="204" fillId="0" borderId="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204" fillId="0" borderId="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86" borderId="86" applyNumberFormat="0" applyFont="0" applyAlignment="0" applyProtection="0"/>
    <xf numFmtId="0" fontId="5" fillId="0" borderId="0"/>
    <xf numFmtId="0" fontId="5" fillId="86" borderId="86" applyNumberFormat="0" applyFont="0" applyAlignment="0" applyProtection="0"/>
    <xf numFmtId="0" fontId="5" fillId="56" borderId="0" applyNumberFormat="0" applyBorder="0" applyAlignment="0" applyProtection="0"/>
    <xf numFmtId="0" fontId="5" fillId="62" borderId="0" applyNumberFormat="0" applyBorder="0" applyAlignment="0" applyProtection="0"/>
    <xf numFmtId="0" fontId="5" fillId="68" borderId="0" applyNumberFormat="0" applyBorder="0" applyAlignment="0" applyProtection="0"/>
    <xf numFmtId="0" fontId="5" fillId="57" borderId="0" applyNumberFormat="0" applyBorder="0" applyAlignment="0" applyProtection="0"/>
    <xf numFmtId="0" fontId="5" fillId="63" borderId="0" applyNumberFormat="0" applyBorder="0" applyAlignment="0" applyProtection="0"/>
    <xf numFmtId="0" fontId="5" fillId="69" borderId="0" applyNumberFormat="0" applyBorder="0" applyAlignment="0" applyProtection="0"/>
    <xf numFmtId="0" fontId="5" fillId="58" borderId="0" applyNumberFormat="0" applyBorder="0" applyAlignment="0" applyProtection="0"/>
    <xf numFmtId="0" fontId="5" fillId="64" borderId="0" applyNumberFormat="0" applyBorder="0" applyAlignment="0" applyProtection="0"/>
    <xf numFmtId="0" fontId="5" fillId="70" borderId="0" applyNumberFormat="0" applyBorder="0" applyAlignment="0" applyProtection="0"/>
    <xf numFmtId="0" fontId="5" fillId="59" borderId="0" applyNumberFormat="0" applyBorder="0" applyAlignment="0" applyProtection="0"/>
    <xf numFmtId="0" fontId="5" fillId="65" borderId="0" applyNumberFormat="0" applyBorder="0" applyAlignment="0" applyProtection="0"/>
    <xf numFmtId="0" fontId="5" fillId="71" borderId="0" applyNumberFormat="0" applyBorder="0" applyAlignment="0" applyProtection="0"/>
    <xf numFmtId="0" fontId="5" fillId="60" borderId="0" applyNumberFormat="0" applyBorder="0" applyAlignment="0" applyProtection="0"/>
    <xf numFmtId="0" fontId="5" fillId="66" borderId="0" applyNumberFormat="0" applyBorder="0" applyAlignment="0" applyProtection="0"/>
    <xf numFmtId="0" fontId="5" fillId="72" borderId="0" applyNumberFormat="0" applyBorder="0" applyAlignment="0" applyProtection="0"/>
    <xf numFmtId="0" fontId="5" fillId="61" borderId="0" applyNumberFormat="0" applyBorder="0" applyAlignment="0" applyProtection="0"/>
    <xf numFmtId="0" fontId="5" fillId="67"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56"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8"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5" fillId="69" borderId="0" applyNumberFormat="0" applyBorder="0" applyAlignment="0" applyProtection="0"/>
    <xf numFmtId="0" fontId="5" fillId="70" borderId="0" applyNumberFormat="0" applyBorder="0" applyAlignment="0" applyProtection="0"/>
    <xf numFmtId="0" fontId="5" fillId="70" borderId="0" applyNumberFormat="0" applyBorder="0" applyAlignment="0" applyProtection="0"/>
    <xf numFmtId="0" fontId="5" fillId="71"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6" borderId="86" applyNumberFormat="0" applyFont="0" applyAlignment="0" applyProtection="0"/>
    <xf numFmtId="0" fontId="5" fillId="86" borderId="86" applyNumberFormat="0" applyFont="0" applyAlignment="0" applyProtection="0"/>
    <xf numFmtId="0" fontId="161" fillId="84" borderId="80" applyNumberFormat="0" applyAlignment="0" applyProtection="0"/>
    <xf numFmtId="0" fontId="161" fillId="84" borderId="80" applyNumberFormat="0" applyAlignment="0" applyProtection="0"/>
    <xf numFmtId="0" fontId="161" fillId="84" borderId="80" applyNumberFormat="0" applyAlignment="0" applyProtection="0"/>
    <xf numFmtId="0" fontId="204" fillId="0" borderId="0"/>
    <xf numFmtId="0" fontId="4" fillId="0" borderId="0"/>
    <xf numFmtId="0" fontId="161" fillId="84" borderId="80" applyNumberForma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86" borderId="86" applyNumberFormat="0" applyFont="0" applyAlignment="0" applyProtection="0"/>
    <xf numFmtId="0" fontId="4" fillId="0" borderId="0"/>
    <xf numFmtId="0" fontId="4" fillId="86" borderId="86" applyNumberFormat="0" applyFont="0" applyAlignment="0" applyProtection="0"/>
    <xf numFmtId="0" fontId="4" fillId="56" borderId="0" applyNumberFormat="0" applyBorder="0" applyAlignment="0" applyProtection="0"/>
    <xf numFmtId="0" fontId="4" fillId="62" borderId="0" applyNumberFormat="0" applyBorder="0" applyAlignment="0" applyProtection="0"/>
    <xf numFmtId="0" fontId="4" fillId="68" borderId="0" applyNumberFormat="0" applyBorder="0" applyAlignment="0" applyProtection="0"/>
    <xf numFmtId="0" fontId="4" fillId="57" borderId="0" applyNumberFormat="0" applyBorder="0" applyAlignment="0" applyProtection="0"/>
    <xf numFmtId="0" fontId="4" fillId="63" borderId="0" applyNumberFormat="0" applyBorder="0" applyAlignment="0" applyProtection="0"/>
    <xf numFmtId="0" fontId="4" fillId="69" borderId="0" applyNumberFormat="0" applyBorder="0" applyAlignment="0" applyProtection="0"/>
    <xf numFmtId="0" fontId="4" fillId="58" borderId="0" applyNumberFormat="0" applyBorder="0" applyAlignment="0" applyProtection="0"/>
    <xf numFmtId="0" fontId="4" fillId="64" borderId="0" applyNumberFormat="0" applyBorder="0" applyAlignment="0" applyProtection="0"/>
    <xf numFmtId="0" fontId="4" fillId="70" borderId="0" applyNumberFormat="0" applyBorder="0" applyAlignment="0" applyProtection="0"/>
    <xf numFmtId="0" fontId="4" fillId="59" borderId="0" applyNumberFormat="0" applyBorder="0" applyAlignment="0" applyProtection="0"/>
    <xf numFmtId="0" fontId="4" fillId="65" borderId="0" applyNumberFormat="0" applyBorder="0" applyAlignment="0" applyProtection="0"/>
    <xf numFmtId="0" fontId="4" fillId="71" borderId="0" applyNumberFormat="0" applyBorder="0" applyAlignment="0" applyProtection="0"/>
    <xf numFmtId="0" fontId="4" fillId="60" borderId="0" applyNumberFormat="0" applyBorder="0" applyAlignment="0" applyProtection="0"/>
    <xf numFmtId="0" fontId="4" fillId="66" borderId="0" applyNumberFormat="0" applyBorder="0" applyAlignment="0" applyProtection="0"/>
    <xf numFmtId="0" fontId="4" fillId="72" borderId="0" applyNumberFormat="0" applyBorder="0" applyAlignment="0" applyProtection="0"/>
    <xf numFmtId="0" fontId="4" fillId="61" borderId="0" applyNumberFormat="0" applyBorder="0" applyAlignment="0" applyProtection="0"/>
    <xf numFmtId="0" fontId="4" fillId="67"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56"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6" borderId="86" applyNumberFormat="0" applyFont="0" applyAlignment="0" applyProtection="0"/>
    <xf numFmtId="0" fontId="4" fillId="86" borderId="86" applyNumberFormat="0" applyFont="0" applyAlignment="0" applyProtection="0"/>
    <xf numFmtId="0" fontId="204" fillId="0" borderId="0"/>
    <xf numFmtId="0" fontId="3" fillId="0" borderId="0"/>
    <xf numFmtId="0" fontId="161" fillId="84" borderId="80" applyNumberFormat="0" applyAlignment="0" applyProtection="0"/>
    <xf numFmtId="0" fontId="161" fillId="84" borderId="80" applyNumberFormat="0" applyAlignment="0" applyProtection="0"/>
    <xf numFmtId="0" fontId="204" fillId="0" borderId="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86" borderId="86" applyNumberFormat="0" applyFont="0" applyAlignment="0" applyProtection="0"/>
    <xf numFmtId="0" fontId="3" fillId="0" borderId="0"/>
    <xf numFmtId="0" fontId="3" fillId="86" borderId="86" applyNumberFormat="0" applyFont="0" applyAlignment="0" applyProtection="0"/>
    <xf numFmtId="0" fontId="3" fillId="56" borderId="0" applyNumberFormat="0" applyBorder="0" applyAlignment="0" applyProtection="0"/>
    <xf numFmtId="0" fontId="3" fillId="62" borderId="0" applyNumberFormat="0" applyBorder="0" applyAlignment="0" applyProtection="0"/>
    <xf numFmtId="0" fontId="3" fillId="68" borderId="0" applyNumberFormat="0" applyBorder="0" applyAlignment="0" applyProtection="0"/>
    <xf numFmtId="0" fontId="3" fillId="57" borderId="0" applyNumberFormat="0" applyBorder="0" applyAlignment="0" applyProtection="0"/>
    <xf numFmtId="0" fontId="3" fillId="63" borderId="0" applyNumberFormat="0" applyBorder="0" applyAlignment="0" applyProtection="0"/>
    <xf numFmtId="0" fontId="3" fillId="69" borderId="0" applyNumberFormat="0" applyBorder="0" applyAlignment="0" applyProtection="0"/>
    <xf numFmtId="0" fontId="3" fillId="58" borderId="0" applyNumberFormat="0" applyBorder="0" applyAlignment="0" applyProtection="0"/>
    <xf numFmtId="0" fontId="3" fillId="64" borderId="0" applyNumberFormat="0" applyBorder="0" applyAlignment="0" applyProtection="0"/>
    <xf numFmtId="0" fontId="3" fillId="70" borderId="0" applyNumberFormat="0" applyBorder="0" applyAlignment="0" applyProtection="0"/>
    <xf numFmtId="0" fontId="3" fillId="59" borderId="0" applyNumberFormat="0" applyBorder="0" applyAlignment="0" applyProtection="0"/>
    <xf numFmtId="0" fontId="3" fillId="65" borderId="0" applyNumberFormat="0" applyBorder="0" applyAlignment="0" applyProtection="0"/>
    <xf numFmtId="0" fontId="3" fillId="71" borderId="0" applyNumberFormat="0" applyBorder="0" applyAlignment="0" applyProtection="0"/>
    <xf numFmtId="0" fontId="3" fillId="60" borderId="0" applyNumberFormat="0" applyBorder="0" applyAlignment="0" applyProtection="0"/>
    <xf numFmtId="0" fontId="3" fillId="66" borderId="0" applyNumberFormat="0" applyBorder="0" applyAlignment="0" applyProtection="0"/>
    <xf numFmtId="0" fontId="3" fillId="72" borderId="0" applyNumberFormat="0" applyBorder="0" applyAlignment="0" applyProtection="0"/>
    <xf numFmtId="0" fontId="3" fillId="61" borderId="0" applyNumberFormat="0" applyBorder="0" applyAlignment="0" applyProtection="0"/>
    <xf numFmtId="0" fontId="3" fillId="67"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56" borderId="0" applyNumberFormat="0" applyBorder="0" applyAlignment="0" applyProtection="0"/>
    <xf numFmtId="0" fontId="3" fillId="5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0" borderId="0" applyNumberFormat="0" applyBorder="0" applyAlignment="0" applyProtection="0"/>
    <xf numFmtId="0" fontId="3" fillId="70"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6" borderId="86" applyNumberFormat="0" applyFont="0" applyAlignment="0" applyProtection="0"/>
    <xf numFmtId="0" fontId="3" fillId="86" borderId="86" applyNumberFormat="0" applyFont="0" applyAlignment="0" applyProtection="0"/>
    <xf numFmtId="0" fontId="161" fillId="84" borderId="80" applyNumberFormat="0" applyAlignment="0" applyProtection="0"/>
    <xf numFmtId="0" fontId="204" fillId="0" borderId="0"/>
    <xf numFmtId="0" fontId="189" fillId="0" borderId="0"/>
    <xf numFmtId="0" fontId="41" fillId="0" borderId="0"/>
    <xf numFmtId="0" fontId="2" fillId="56"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161" fillId="84" borderId="80" applyNumberFormat="0" applyAlignment="0" applyProtection="0"/>
    <xf numFmtId="0" fontId="2" fillId="0" borderId="0"/>
    <xf numFmtId="0" fontId="2" fillId="86" borderId="86" applyNumberFormat="0" applyFont="0" applyAlignment="0" applyProtection="0"/>
    <xf numFmtId="0" fontId="1" fillId="0" borderId="0"/>
    <xf numFmtId="0" fontId="161" fillId="84" borderId="80" applyNumberFormat="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3"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4"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2"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61" fillId="84" borderId="80" applyNumberFormat="0" applyAlignment="0" applyProtection="0"/>
    <xf numFmtId="0" fontId="195" fillId="8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1" fillId="0" borderId="0"/>
    <xf numFmtId="0" fontId="1" fillId="86" borderId="86" applyNumberFormat="0" applyFont="0" applyAlignment="0" applyProtection="0"/>
    <xf numFmtId="0" fontId="1" fillId="86" borderId="86" applyNumberFormat="0" applyFont="0" applyAlignment="0" applyProtection="0"/>
    <xf numFmtId="0" fontId="1" fillId="86" borderId="86" applyNumberFormat="0" applyFont="0" applyAlignment="0" applyProtection="0"/>
    <xf numFmtId="0" fontId="1" fillId="86" borderId="86" applyNumberFormat="0" applyFont="0" applyAlignment="0" applyProtection="0"/>
    <xf numFmtId="0" fontId="194" fillId="0" borderId="0" applyNumberFormat="0" applyFill="0" applyBorder="0" applyAlignment="0" applyProtection="0"/>
    <xf numFmtId="0" fontId="1" fillId="0" borderId="0"/>
    <xf numFmtId="0" fontId="161" fillId="84" borderId="80" applyNumberFormat="0" applyAlignment="0" applyProtection="0"/>
    <xf numFmtId="0" fontId="161" fillId="84" borderId="80" applyNumberFormat="0" applyAlignment="0" applyProtection="0"/>
    <xf numFmtId="0" fontId="161" fillId="84" borderId="80" applyNumberFormat="0" applyAlignment="0" applyProtection="0"/>
    <xf numFmtId="0" fontId="1" fillId="0" borderId="0"/>
    <xf numFmtId="0" fontId="1" fillId="0" borderId="0"/>
  </cellStyleXfs>
  <cellXfs count="415">
    <xf numFmtId="0" fontId="0" fillId="0" borderId="0" xfId="0"/>
    <xf numFmtId="0" fontId="0" fillId="55" borderId="0" xfId="0" applyFill="1"/>
    <xf numFmtId="0" fontId="0" fillId="55" borderId="63" xfId="0" applyFill="1" applyBorder="1"/>
    <xf numFmtId="0" fontId="0" fillId="55" borderId="64" xfId="0" applyFill="1" applyBorder="1"/>
    <xf numFmtId="0" fontId="0" fillId="53" borderId="0" xfId="0" applyFill="1" applyAlignment="1">
      <alignment horizontal="center"/>
    </xf>
    <xf numFmtId="0" fontId="0" fillId="55" borderId="66" xfId="0" applyFill="1" applyBorder="1"/>
    <xf numFmtId="0" fontId="0" fillId="53" borderId="0" xfId="0" applyFill="1" applyAlignment="1">
      <alignment horizontal="center" vertical="center"/>
    </xf>
    <xf numFmtId="0" fontId="0" fillId="53" borderId="0" xfId="0" applyFill="1" applyAlignment="1">
      <alignment horizontal="center" vertical="center" wrapText="1"/>
    </xf>
    <xf numFmtId="0" fontId="0" fillId="55" borderId="0" xfId="0" applyFill="1" applyAlignment="1">
      <alignment horizontal="center"/>
    </xf>
    <xf numFmtId="0" fontId="0" fillId="55" borderId="67" xfId="0" applyFill="1" applyBorder="1"/>
    <xf numFmtId="0" fontId="0" fillId="53" borderId="66" xfId="0" applyFill="1" applyBorder="1" applyAlignment="1">
      <alignment horizontal="center" vertical="center" wrapText="1"/>
    </xf>
    <xf numFmtId="0" fontId="0" fillId="55" borderId="69" xfId="0" applyFill="1" applyBorder="1"/>
    <xf numFmtId="0" fontId="0" fillId="55" borderId="70" xfId="0" applyFill="1" applyBorder="1"/>
    <xf numFmtId="0" fontId="0" fillId="55" borderId="71" xfId="0" applyFill="1" applyBorder="1"/>
    <xf numFmtId="164" fontId="0" fillId="55" borderId="0" xfId="0" applyNumberFormat="1" applyFill="1" applyAlignment="1">
      <alignment horizontal="center" vertical="center"/>
    </xf>
    <xf numFmtId="0" fontId="142" fillId="55" borderId="70" xfId="0" applyFont="1" applyFill="1" applyBorder="1" applyAlignment="1">
      <alignment horizontal="center"/>
    </xf>
    <xf numFmtId="0" fontId="144" fillId="55" borderId="89" xfId="0" applyFont="1" applyFill="1" applyBorder="1"/>
    <xf numFmtId="0" fontId="0" fillId="55" borderId="61" xfId="0" applyFill="1" applyBorder="1"/>
    <xf numFmtId="0" fontId="0" fillId="55" borderId="90" xfId="0" applyFill="1" applyBorder="1"/>
    <xf numFmtId="0" fontId="180" fillId="55" borderId="0" xfId="0" applyFont="1" applyFill="1"/>
    <xf numFmtId="0" fontId="141" fillId="55" borderId="0" xfId="0" applyFont="1" applyFill="1"/>
    <xf numFmtId="164" fontId="0" fillId="54" borderId="0" xfId="0" applyNumberFormat="1" applyFill="1" applyAlignment="1">
      <alignment horizontal="center" vertical="center"/>
    </xf>
    <xf numFmtId="164" fontId="0" fillId="54" borderId="66" xfId="0" applyNumberFormat="1" applyFill="1" applyBorder="1" applyAlignment="1">
      <alignment horizontal="center" vertical="center"/>
    </xf>
    <xf numFmtId="164" fontId="142" fillId="54" borderId="0" xfId="0" applyNumberFormat="1" applyFont="1" applyFill="1" applyAlignment="1">
      <alignment horizontal="center" vertical="center"/>
    </xf>
    <xf numFmtId="164" fontId="142" fillId="54" borderId="66" xfId="0" applyNumberFormat="1" applyFont="1" applyFill="1" applyBorder="1" applyAlignment="1">
      <alignment horizontal="center" vertical="center"/>
    </xf>
    <xf numFmtId="164" fontId="192" fillId="54" borderId="0" xfId="0" applyNumberFormat="1" applyFont="1" applyFill="1" applyAlignment="1">
      <alignment horizontal="center" vertical="center"/>
    </xf>
    <xf numFmtId="0" fontId="192" fillId="55" borderId="0" xfId="0" applyFont="1" applyFill="1" applyAlignment="1">
      <alignment horizontal="center"/>
    </xf>
    <xf numFmtId="0" fontId="201" fillId="55" borderId="0" xfId="0" applyFont="1" applyFill="1" applyAlignment="1">
      <alignment vertical="center"/>
    </xf>
    <xf numFmtId="0" fontId="6" fillId="55" borderId="126" xfId="0" applyFont="1" applyFill="1" applyBorder="1" applyAlignment="1">
      <alignment horizontal="center"/>
    </xf>
    <xf numFmtId="164" fontId="6" fillId="54" borderId="127" xfId="0" applyNumberFormat="1" applyFont="1" applyFill="1" applyBorder="1" applyAlignment="1">
      <alignment horizontal="center" vertical="center"/>
    </xf>
    <xf numFmtId="164" fontId="6" fillId="54" borderId="128" xfId="0" applyNumberFormat="1" applyFont="1" applyFill="1" applyBorder="1" applyAlignment="1">
      <alignment horizontal="center" vertical="center"/>
    </xf>
    <xf numFmtId="164" fontId="205" fillId="51" borderId="48" xfId="2" applyNumberFormat="1" applyFont="1" applyFill="1" applyBorder="1" applyAlignment="1">
      <alignment horizontal="centerContinuous" vertical="top" wrapText="1"/>
    </xf>
    <xf numFmtId="0" fontId="180" fillId="28" borderId="35" xfId="340" applyFont="1" applyFill="1" applyBorder="1"/>
    <xf numFmtId="164" fontId="205" fillId="51" borderId="49" xfId="2" applyNumberFormat="1" applyFont="1" applyFill="1" applyBorder="1" applyAlignment="1">
      <alignment horizontal="center" vertical="top" wrapText="1"/>
    </xf>
    <xf numFmtId="164" fontId="205" fillId="51" borderId="50" xfId="2" applyNumberFormat="1" applyFont="1" applyFill="1" applyBorder="1" applyAlignment="1">
      <alignment horizontal="center" vertical="top" wrapText="1"/>
    </xf>
    <xf numFmtId="0" fontId="180" fillId="28" borderId="0" xfId="340" applyFont="1" applyFill="1"/>
    <xf numFmtId="164" fontId="205" fillId="28" borderId="0" xfId="2" applyNumberFormat="1" applyFont="1" applyFill="1" applyAlignment="1">
      <alignment horizontal="centerContinuous" vertical="top" wrapText="1"/>
    </xf>
    <xf numFmtId="164" fontId="206" fillId="51" borderId="36" xfId="2" applyNumberFormat="1" applyFont="1" applyFill="1" applyBorder="1" applyAlignment="1">
      <alignment vertical="center" wrapText="1"/>
    </xf>
    <xf numFmtId="0" fontId="180" fillId="51" borderId="0" xfId="0" applyFont="1" applyFill="1" applyAlignment="1">
      <alignment horizontal="centerContinuous" vertical="center" wrapText="1"/>
    </xf>
    <xf numFmtId="0" fontId="180" fillId="51" borderId="0" xfId="340" applyFont="1" applyFill="1" applyAlignment="1">
      <alignment vertical="center" wrapText="1"/>
    </xf>
    <xf numFmtId="0" fontId="180" fillId="51" borderId="0" xfId="0" applyFont="1" applyFill="1" applyAlignment="1">
      <alignment horizontal="center" vertical="center" wrapText="1"/>
    </xf>
    <xf numFmtId="164" fontId="206" fillId="51" borderId="0" xfId="2" applyNumberFormat="1" applyFont="1" applyFill="1" applyAlignment="1">
      <alignment horizontal="center" vertical="center" wrapText="1"/>
    </xf>
    <xf numFmtId="0" fontId="180" fillId="51" borderId="37" xfId="0" applyFont="1" applyFill="1" applyBorder="1" applyAlignment="1">
      <alignment horizontal="centerContinuous" vertical="center" wrapText="1"/>
    </xf>
    <xf numFmtId="0" fontId="180" fillId="51" borderId="58" xfId="0" applyFont="1" applyFill="1" applyBorder="1" applyAlignment="1">
      <alignment horizontal="centerContinuous" vertical="center" wrapText="1"/>
    </xf>
    <xf numFmtId="0" fontId="180" fillId="51" borderId="38" xfId="0" applyFont="1" applyFill="1" applyBorder="1" applyAlignment="1">
      <alignment horizontal="centerContinuous" vertical="center" wrapText="1"/>
    </xf>
    <xf numFmtId="0" fontId="180" fillId="28" borderId="0" xfId="340" applyFont="1" applyFill="1" applyAlignment="1">
      <alignment vertical="center"/>
    </xf>
    <xf numFmtId="0" fontId="180" fillId="28" borderId="0" xfId="340" applyFont="1" applyFill="1" applyAlignment="1">
      <alignment horizontal="centerContinuous" vertical="center" wrapText="1"/>
    </xf>
    <xf numFmtId="0" fontId="180" fillId="28" borderId="0" xfId="340" applyFont="1" applyFill="1" applyAlignment="1">
      <alignment vertical="center" wrapText="1"/>
    </xf>
    <xf numFmtId="0" fontId="180" fillId="28" borderId="0" xfId="340" applyFont="1" applyFill="1" applyAlignment="1">
      <alignment horizontal="left" vertical="center"/>
    </xf>
    <xf numFmtId="164" fontId="207" fillId="51" borderId="36" xfId="2" applyNumberFormat="1" applyFont="1" applyFill="1" applyBorder="1" applyAlignment="1">
      <alignment horizontal="center" wrapText="1"/>
    </xf>
    <xf numFmtId="2" fontId="207" fillId="51" borderId="0" xfId="340" applyNumberFormat="1" applyFont="1" applyFill="1" applyAlignment="1">
      <alignment horizontal="center" wrapText="1"/>
    </xf>
    <xf numFmtId="2" fontId="207" fillId="53" borderId="0" xfId="340" applyNumberFormat="1" applyFont="1" applyFill="1" applyAlignment="1">
      <alignment horizontal="center" wrapText="1"/>
    </xf>
    <xf numFmtId="2" fontId="113" fillId="51" borderId="0" xfId="340" applyNumberFormat="1" applyFont="1" applyFill="1" applyAlignment="1">
      <alignment horizontal="center" wrapText="1"/>
    </xf>
    <xf numFmtId="2" fontId="113" fillId="53" borderId="0" xfId="340" applyNumberFormat="1" applyFont="1" applyFill="1" applyAlignment="1">
      <alignment horizontal="center" wrapText="1"/>
    </xf>
    <xf numFmtId="0" fontId="113" fillId="53" borderId="0" xfId="340" applyFont="1" applyFill="1" applyAlignment="1">
      <alignment horizontal="center" wrapText="1"/>
    </xf>
    <xf numFmtId="2" fontId="113" fillId="51" borderId="44" xfId="340" applyNumberFormat="1" applyFont="1" applyFill="1" applyBorder="1" applyAlignment="1">
      <alignment horizontal="center" wrapText="1"/>
    </xf>
    <xf numFmtId="0" fontId="180" fillId="28" borderId="0" xfId="340" applyFont="1" applyFill="1" applyAlignment="1">
      <alignment horizontal="center"/>
    </xf>
    <xf numFmtId="0" fontId="113" fillId="28" borderId="0" xfId="340" applyFont="1" applyFill="1" applyAlignment="1">
      <alignment horizontal="center" wrapText="1"/>
    </xf>
    <xf numFmtId="0" fontId="113" fillId="28" borderId="0" xfId="340" applyFont="1" applyFill="1" applyAlignment="1">
      <alignment horizontal="center"/>
    </xf>
    <xf numFmtId="2" fontId="207" fillId="28" borderId="0" xfId="340" applyNumberFormat="1" applyFont="1" applyFill="1" applyAlignment="1">
      <alignment horizontal="center" wrapText="1"/>
    </xf>
    <xf numFmtId="164" fontId="207" fillId="51" borderId="36" xfId="2" applyNumberFormat="1" applyFont="1" applyFill="1" applyBorder="1" applyAlignment="1">
      <alignment horizontal="left" wrapText="1"/>
    </xf>
    <xf numFmtId="2" fontId="207" fillId="51" borderId="0" xfId="340" quotePrefix="1" applyNumberFormat="1" applyFont="1" applyFill="1" applyAlignment="1">
      <alignment horizontal="center" wrapText="1"/>
    </xf>
    <xf numFmtId="0" fontId="113" fillId="51" borderId="0" xfId="340" applyFont="1" applyFill="1" applyAlignment="1">
      <alignment horizontal="center" wrapText="1"/>
    </xf>
    <xf numFmtId="2" fontId="113" fillId="51" borderId="0" xfId="340" quotePrefix="1" applyNumberFormat="1" applyFont="1" applyFill="1" applyAlignment="1">
      <alignment horizontal="center" wrapText="1"/>
    </xf>
    <xf numFmtId="2" fontId="113" fillId="51" borderId="38" xfId="340" applyNumberFormat="1" applyFont="1" applyFill="1" applyBorder="1" applyAlignment="1">
      <alignment horizontal="center" wrapText="1"/>
    </xf>
    <xf numFmtId="0" fontId="113" fillId="51" borderId="0" xfId="0" applyFont="1" applyFill="1" applyAlignment="1">
      <alignment horizontal="center" vertical="center" wrapText="1"/>
    </xf>
    <xf numFmtId="0" fontId="113" fillId="51" borderId="0" xfId="0" applyFont="1" applyFill="1" applyAlignment="1">
      <alignment horizontal="centerContinuous" vertical="center" wrapText="1"/>
    </xf>
    <xf numFmtId="2" fontId="207" fillId="51" borderId="0" xfId="340" applyNumberFormat="1" applyFont="1" applyFill="1" applyAlignment="1">
      <alignment horizontal="right" wrapText="1"/>
    </xf>
    <xf numFmtId="0" fontId="113" fillId="51" borderId="0" xfId="340" applyFont="1" applyFill="1" applyAlignment="1">
      <alignment horizontal="right" wrapText="1"/>
    </xf>
    <xf numFmtId="2" fontId="207" fillId="51" borderId="38" xfId="340" applyNumberFormat="1" applyFont="1" applyFill="1" applyBorder="1" applyAlignment="1">
      <alignment horizontal="right" wrapText="1"/>
    </xf>
    <xf numFmtId="0" fontId="180" fillId="28" borderId="0" xfId="340" applyFont="1" applyFill="1" applyAlignment="1">
      <alignment horizontal="right"/>
    </xf>
    <xf numFmtId="0" fontId="113" fillId="28" borderId="0" xfId="340" applyFont="1" applyFill="1" applyAlignment="1">
      <alignment horizontal="right" wrapText="1"/>
    </xf>
    <xf numFmtId="0" fontId="40" fillId="28" borderId="0" xfId="340" applyFont="1" applyFill="1" applyAlignment="1">
      <alignment horizontal="right" wrapText="1"/>
    </xf>
    <xf numFmtId="0" fontId="113" fillId="51" borderId="37" xfId="0" applyFont="1" applyFill="1" applyBorder="1" applyAlignment="1">
      <alignment horizontal="center" vertical="center" wrapText="1"/>
    </xf>
    <xf numFmtId="0" fontId="113" fillId="51" borderId="37" xfId="0" applyFont="1" applyFill="1" applyBorder="1" applyAlignment="1">
      <alignment horizontal="centerContinuous" vertical="center" wrapText="1"/>
    </xf>
    <xf numFmtId="2" fontId="207" fillId="51" borderId="37" xfId="340" applyNumberFormat="1" applyFont="1" applyFill="1" applyBorder="1" applyAlignment="1">
      <alignment horizontal="right" wrapText="1"/>
    </xf>
    <xf numFmtId="0" fontId="113" fillId="51" borderId="37" xfId="340" applyFont="1" applyFill="1" applyBorder="1" applyAlignment="1">
      <alignment horizontal="right" wrapText="1"/>
    </xf>
    <xf numFmtId="2" fontId="207" fillId="51" borderId="41" xfId="340" applyNumberFormat="1" applyFont="1" applyFill="1" applyBorder="1" applyAlignment="1">
      <alignment horizontal="right" wrapText="1"/>
    </xf>
    <xf numFmtId="2" fontId="207" fillId="51" borderId="40" xfId="340" applyNumberFormat="1" applyFont="1" applyFill="1" applyBorder="1" applyAlignment="1">
      <alignment horizontal="right" wrapText="1"/>
    </xf>
    <xf numFmtId="0" fontId="207" fillId="28" borderId="42" xfId="0" applyFont="1" applyFill="1" applyBorder="1" applyAlignment="1">
      <alignment horizontal="right"/>
    </xf>
    <xf numFmtId="164" fontId="113" fillId="52" borderId="0" xfId="340" applyNumberFormat="1" applyFont="1" applyFill="1" applyAlignment="1">
      <alignment horizontal="center" vertical="center" wrapText="1"/>
    </xf>
    <xf numFmtId="164" fontId="207" fillId="52" borderId="0" xfId="340" applyNumberFormat="1" applyFont="1" applyFill="1" applyAlignment="1">
      <alignment horizontal="center" vertical="center" wrapText="1"/>
    </xf>
    <xf numFmtId="164" fontId="207" fillId="28" borderId="0" xfId="2" quotePrefix="1" applyNumberFormat="1" applyFont="1" applyFill="1" applyAlignment="1">
      <alignment horizontal="center" vertical="center"/>
    </xf>
    <xf numFmtId="164" fontId="207" fillId="28" borderId="0" xfId="2" applyNumberFormat="1" applyFont="1" applyFill="1" applyAlignment="1">
      <alignment horizontal="center" vertical="center"/>
    </xf>
    <xf numFmtId="2" fontId="207" fillId="28" borderId="0" xfId="340" applyNumberFormat="1" applyFont="1" applyFill="1" applyAlignment="1">
      <alignment horizontal="center" vertical="center" wrapText="1"/>
    </xf>
    <xf numFmtId="2" fontId="207" fillId="28" borderId="0" xfId="340" applyNumberFormat="1" applyFont="1" applyFill="1" applyAlignment="1">
      <alignment horizontal="right" vertical="center" wrapText="1"/>
    </xf>
    <xf numFmtId="0" fontId="113" fillId="28" borderId="0" xfId="340" applyFont="1" applyFill="1" applyAlignment="1">
      <alignment horizontal="right" vertical="center" wrapText="1"/>
    </xf>
    <xf numFmtId="0" fontId="180" fillId="28" borderId="35" xfId="340" applyFont="1" applyFill="1" applyBorder="1" applyAlignment="1">
      <alignment vertical="center"/>
    </xf>
    <xf numFmtId="164" fontId="207" fillId="52" borderId="36" xfId="340" applyNumberFormat="1" applyFont="1" applyFill="1" applyBorder="1" applyAlignment="1">
      <alignment horizontal="center" vertical="center" wrapText="1"/>
    </xf>
    <xf numFmtId="2" fontId="207" fillId="28" borderId="38" xfId="340" applyNumberFormat="1" applyFont="1" applyFill="1" applyBorder="1" applyAlignment="1">
      <alignment horizontal="center" vertical="center" wrapText="1"/>
    </xf>
    <xf numFmtId="0" fontId="207" fillId="28" borderId="43" xfId="0" applyFont="1" applyFill="1" applyBorder="1" applyAlignment="1">
      <alignment horizontal="right"/>
    </xf>
    <xf numFmtId="164" fontId="208" fillId="54" borderId="56" xfId="2" applyNumberFormat="1" applyFont="1" applyFill="1" applyBorder="1" applyAlignment="1">
      <alignment horizontal="center" vertical="center"/>
    </xf>
    <xf numFmtId="0" fontId="180" fillId="52" borderId="0" xfId="340" applyFont="1" applyFill="1" applyAlignment="1">
      <alignment horizontal="right"/>
    </xf>
    <xf numFmtId="164" fontId="207" fillId="52" borderId="43" xfId="2" applyNumberFormat="1" applyFont="1" applyFill="1" applyBorder="1" applyAlignment="1">
      <alignment horizontal="right"/>
    </xf>
    <xf numFmtId="164" fontId="113" fillId="28" borderId="0" xfId="340" applyNumberFormat="1" applyFont="1" applyFill="1" applyAlignment="1">
      <alignment horizontal="right" wrapText="1"/>
    </xf>
    <xf numFmtId="164" fontId="113" fillId="28" borderId="0" xfId="340" applyNumberFormat="1" applyFont="1" applyFill="1" applyAlignment="1">
      <alignment horizontal="left" indent="1"/>
    </xf>
    <xf numFmtId="164" fontId="113" fillId="28" borderId="0" xfId="340" applyNumberFormat="1" applyFont="1" applyFill="1" applyAlignment="1">
      <alignment horizontal="left" wrapText="1" indent="1"/>
    </xf>
    <xf numFmtId="164" fontId="180" fillId="28" borderId="0" xfId="340" applyNumberFormat="1" applyFont="1" applyFill="1" applyAlignment="1">
      <alignment horizontal="right"/>
    </xf>
    <xf numFmtId="164" fontId="207" fillId="28" borderId="0" xfId="0" applyNumberFormat="1" applyFont="1" applyFill="1" applyAlignment="1">
      <alignment horizontal="left" vertical="center" indent="1"/>
    </xf>
    <xf numFmtId="0" fontId="180" fillId="52" borderId="0" xfId="340" applyFont="1" applyFill="1"/>
    <xf numFmtId="2" fontId="207" fillId="28" borderId="43" xfId="340" applyNumberFormat="1" applyFont="1" applyFill="1" applyBorder="1" applyAlignment="1">
      <alignment horizontal="right" vertical="center"/>
    </xf>
    <xf numFmtId="164" fontId="207" fillId="28" borderId="0" xfId="340" applyNumberFormat="1" applyFont="1" applyFill="1" applyAlignment="1">
      <alignment horizontal="center" vertical="center"/>
    </xf>
    <xf numFmtId="164" fontId="207" fillId="28" borderId="0" xfId="358" applyNumberFormat="1" applyFont="1" applyFill="1" applyBorder="1" applyAlignment="1">
      <alignment horizontal="center" vertical="center"/>
    </xf>
    <xf numFmtId="164" fontId="113" fillId="28" borderId="0" xfId="340" applyNumberFormat="1" applyFont="1" applyFill="1" applyAlignment="1">
      <alignment horizontal="center" vertical="center"/>
    </xf>
    <xf numFmtId="164" fontId="180" fillId="28" borderId="0" xfId="340" applyNumberFormat="1" applyFont="1" applyFill="1"/>
    <xf numFmtId="164" fontId="209" fillId="28" borderId="0" xfId="2" applyNumberFormat="1" applyFont="1" applyFill="1" applyAlignment="1">
      <alignment horizontal="center" vertical="center"/>
    </xf>
    <xf numFmtId="2" fontId="207" fillId="54" borderId="43" xfId="340" applyNumberFormat="1" applyFont="1" applyFill="1" applyBorder="1" applyAlignment="1">
      <alignment horizontal="right" vertical="center"/>
    </xf>
    <xf numFmtId="164" fontId="207" fillId="54" borderId="0" xfId="340" applyNumberFormat="1" applyFont="1" applyFill="1" applyAlignment="1">
      <alignment horizontal="center" vertical="center"/>
    </xf>
    <xf numFmtId="164" fontId="207" fillId="54" borderId="0" xfId="2" applyNumberFormat="1" applyFont="1" applyFill="1" applyAlignment="1">
      <alignment horizontal="center" vertical="center"/>
    </xf>
    <xf numFmtId="164" fontId="113" fillId="54" borderId="0" xfId="340" applyNumberFormat="1" applyFont="1" applyFill="1" applyAlignment="1">
      <alignment horizontal="center" vertical="center"/>
    </xf>
    <xf numFmtId="0" fontId="180" fillId="54" borderId="35" xfId="340" applyFont="1" applyFill="1" applyBorder="1" applyAlignment="1">
      <alignment vertical="center"/>
    </xf>
    <xf numFmtId="164" fontId="180" fillId="54" borderId="0" xfId="340" applyNumberFormat="1" applyFont="1" applyFill="1"/>
    <xf numFmtId="164" fontId="113" fillId="54" borderId="0" xfId="340" applyNumberFormat="1" applyFont="1" applyFill="1" applyAlignment="1">
      <alignment horizontal="right" wrapText="1"/>
    </xf>
    <xf numFmtId="0" fontId="180" fillId="54" borderId="0" xfId="340" applyFont="1" applyFill="1"/>
    <xf numFmtId="164" fontId="113" fillId="54" borderId="0" xfId="340" applyNumberFormat="1" applyFont="1" applyFill="1" applyAlignment="1">
      <alignment horizontal="left" indent="1"/>
    </xf>
    <xf numFmtId="164" fontId="207" fillId="54" borderId="0" xfId="0" applyNumberFormat="1" applyFont="1" applyFill="1" applyAlignment="1">
      <alignment horizontal="left" vertical="center" indent="1"/>
    </xf>
    <xf numFmtId="164" fontId="180" fillId="54" borderId="0" xfId="340" applyNumberFormat="1" applyFont="1" applyFill="1" applyAlignment="1">
      <alignment horizontal="right"/>
    </xf>
    <xf numFmtId="178" fontId="180" fillId="54" borderId="0" xfId="527" applyNumberFormat="1" applyFont="1" applyFill="1" applyBorder="1"/>
    <xf numFmtId="2" fontId="207" fillId="54" borderId="36" xfId="340" applyNumberFormat="1" applyFont="1" applyFill="1" applyBorder="1" applyAlignment="1">
      <alignment horizontal="right" vertical="center"/>
    </xf>
    <xf numFmtId="164" fontId="113" fillId="52" borderId="96" xfId="340" applyNumberFormat="1" applyFont="1" applyFill="1" applyBorder="1" applyAlignment="1">
      <alignment horizontal="center" vertical="center" wrapText="1"/>
    </xf>
    <xf numFmtId="164" fontId="207" fillId="54" borderId="0" xfId="340" applyNumberFormat="1" applyFont="1" applyFill="1" applyAlignment="1">
      <alignment horizontal="right" wrapText="1"/>
    </xf>
    <xf numFmtId="164" fontId="207" fillId="54" borderId="0" xfId="340" applyNumberFormat="1" applyFont="1" applyFill="1"/>
    <xf numFmtId="164" fontId="207" fillId="54" borderId="0" xfId="340" applyNumberFormat="1" applyFont="1" applyFill="1" applyAlignment="1">
      <alignment horizontal="left" indent="1"/>
    </xf>
    <xf numFmtId="164" fontId="207" fillId="54" borderId="0" xfId="340" applyNumberFormat="1" applyFont="1" applyFill="1" applyAlignment="1">
      <alignment horizontal="left" vertical="center" wrapText="1" indent="1"/>
    </xf>
    <xf numFmtId="0" fontId="206" fillId="54" borderId="0" xfId="340" applyFont="1" applyFill="1"/>
    <xf numFmtId="164" fontId="207" fillId="54" borderId="0" xfId="358" applyNumberFormat="1" applyFont="1" applyFill="1" applyBorder="1" applyAlignment="1">
      <alignment horizontal="center" vertical="center"/>
    </xf>
    <xf numFmtId="164" fontId="207" fillId="28" borderId="56" xfId="340" applyNumberFormat="1" applyFont="1" applyFill="1" applyBorder="1" applyAlignment="1">
      <alignment horizontal="center" vertical="center"/>
    </xf>
    <xf numFmtId="0" fontId="206" fillId="54" borderId="38" xfId="340" applyFont="1" applyFill="1" applyBorder="1" applyAlignment="1">
      <alignment vertical="center"/>
    </xf>
    <xf numFmtId="43" fontId="210" fillId="54" borderId="0" xfId="531" applyFont="1" applyFill="1" applyBorder="1"/>
    <xf numFmtId="164" fontId="211" fillId="54" borderId="0" xfId="340" applyNumberFormat="1" applyFont="1" applyFill="1" applyAlignment="1">
      <alignment horizontal="left" indent="1"/>
    </xf>
    <xf numFmtId="164" fontId="212" fillId="54" borderId="0" xfId="340" applyNumberFormat="1" applyFont="1" applyFill="1" applyAlignment="1">
      <alignment horizontal="left" indent="1"/>
    </xf>
    <xf numFmtId="164" fontId="211" fillId="54" borderId="0" xfId="340" applyNumberFormat="1" applyFont="1" applyFill="1" applyAlignment="1">
      <alignment horizontal="left" vertical="center" wrapText="1" indent="1"/>
    </xf>
    <xf numFmtId="1" fontId="206" fillId="54" borderId="38" xfId="340" applyNumberFormat="1" applyFont="1" applyFill="1" applyBorder="1" applyAlignment="1">
      <alignment vertical="center"/>
    </xf>
    <xf numFmtId="164" fontId="207" fillId="28" borderId="96" xfId="2" applyNumberFormat="1" applyFont="1" applyFill="1" applyBorder="1" applyAlignment="1">
      <alignment horizontal="center" vertical="center"/>
    </xf>
    <xf numFmtId="164" fontId="113" fillId="52" borderId="56" xfId="340" applyNumberFormat="1" applyFont="1" applyFill="1" applyBorder="1" applyAlignment="1">
      <alignment horizontal="center" vertical="center" wrapText="1"/>
    </xf>
    <xf numFmtId="164" fontId="207" fillId="54" borderId="36" xfId="2" applyNumberFormat="1" applyFont="1" applyFill="1" applyBorder="1" applyAlignment="1">
      <alignment horizontal="center" vertical="center"/>
    </xf>
    <xf numFmtId="2" fontId="207" fillId="54" borderId="0" xfId="2" applyNumberFormat="1" applyFont="1" applyFill="1" applyAlignment="1">
      <alignment horizontal="center" vertical="center"/>
    </xf>
    <xf numFmtId="164" fontId="207" fillId="54" borderId="56" xfId="2" applyNumberFormat="1" applyFont="1" applyFill="1" applyBorder="1" applyAlignment="1">
      <alignment horizontal="center" vertical="center"/>
    </xf>
    <xf numFmtId="2" fontId="207" fillId="54" borderId="0" xfId="340" applyNumberFormat="1" applyFont="1" applyFill="1" applyAlignment="1">
      <alignment horizontal="center" vertical="center"/>
    </xf>
    <xf numFmtId="2" fontId="208" fillId="54" borderId="36" xfId="340" applyNumberFormat="1" applyFont="1" applyFill="1" applyBorder="1" applyAlignment="1">
      <alignment horizontal="right" vertical="center"/>
    </xf>
    <xf numFmtId="164" fontId="213" fillId="54" borderId="0" xfId="2" applyNumberFormat="1" applyFont="1" applyFill="1" applyAlignment="1">
      <alignment horizontal="center" vertical="center"/>
    </xf>
    <xf numFmtId="0" fontId="180" fillId="54" borderId="59" xfId="340" applyFont="1" applyFill="1" applyBorder="1"/>
    <xf numFmtId="0" fontId="180" fillId="54" borderId="56" xfId="340" applyFont="1" applyFill="1" applyBorder="1"/>
    <xf numFmtId="2" fontId="207" fillId="54" borderId="94" xfId="340" applyNumberFormat="1" applyFont="1" applyFill="1" applyBorder="1" applyAlignment="1">
      <alignment horizontal="right" vertical="center"/>
    </xf>
    <xf numFmtId="164" fontId="207" fillId="54" borderId="0" xfId="340" applyNumberFormat="1" applyFont="1" applyFill="1" applyAlignment="1">
      <alignment horizontal="center" vertical="center" wrapText="1"/>
    </xf>
    <xf numFmtId="164" fontId="207" fillId="54" borderId="56" xfId="340" applyNumberFormat="1" applyFont="1" applyFill="1" applyBorder="1" applyAlignment="1">
      <alignment horizontal="center" vertical="center"/>
    </xf>
    <xf numFmtId="1" fontId="206" fillId="54" borderId="56" xfId="340" applyNumberFormat="1" applyFont="1" applyFill="1" applyBorder="1" applyAlignment="1">
      <alignment vertical="center"/>
    </xf>
    <xf numFmtId="2" fontId="208" fillId="54" borderId="94" xfId="340" applyNumberFormat="1" applyFont="1" applyFill="1" applyBorder="1" applyAlignment="1">
      <alignment horizontal="right" vertical="center"/>
    </xf>
    <xf numFmtId="164" fontId="207" fillId="54" borderId="59" xfId="2" applyNumberFormat="1" applyFont="1" applyFill="1" applyBorder="1" applyAlignment="1">
      <alignment horizontal="center" vertical="center"/>
    </xf>
    <xf numFmtId="43" fontId="180" fillId="54" borderId="0" xfId="531" applyFont="1" applyFill="1"/>
    <xf numFmtId="2" fontId="208" fillId="54" borderId="0" xfId="340" applyNumberFormat="1" applyFont="1" applyFill="1" applyAlignment="1">
      <alignment horizontal="center" vertical="center"/>
    </xf>
    <xf numFmtId="178" fontId="210" fillId="54" borderId="0" xfId="340" applyNumberFormat="1" applyFont="1" applyFill="1"/>
    <xf numFmtId="2" fontId="208" fillId="54" borderId="112" xfId="340" applyNumberFormat="1" applyFont="1" applyFill="1" applyBorder="1" applyAlignment="1">
      <alignment horizontal="right" vertical="center"/>
    </xf>
    <xf numFmtId="164" fontId="207" fillId="54" borderId="97" xfId="2" applyNumberFormat="1" applyFont="1" applyFill="1" applyBorder="1" applyAlignment="1">
      <alignment horizontal="center" vertical="center"/>
    </xf>
    <xf numFmtId="164" fontId="207" fillId="54" borderId="121" xfId="2" applyNumberFormat="1" applyFont="1" applyFill="1" applyBorder="1" applyAlignment="1">
      <alignment horizontal="center" vertical="center"/>
    </xf>
    <xf numFmtId="2" fontId="208" fillId="54" borderId="121" xfId="340" applyNumberFormat="1" applyFont="1" applyFill="1" applyBorder="1" applyAlignment="1">
      <alignment horizontal="center" vertical="center"/>
    </xf>
    <xf numFmtId="164" fontId="208" fillId="54" borderId="122" xfId="2" applyNumberFormat="1" applyFont="1" applyFill="1" applyBorder="1" applyAlignment="1">
      <alignment horizontal="center" vertical="center"/>
    </xf>
    <xf numFmtId="178" fontId="180" fillId="54" borderId="0" xfId="527" applyNumberFormat="1" applyFont="1" applyFill="1"/>
    <xf numFmtId="2" fontId="213" fillId="54" borderId="91" xfId="340" applyNumberFormat="1" applyFont="1" applyFill="1" applyBorder="1" applyAlignment="1">
      <alignment horizontal="right" vertical="center"/>
    </xf>
    <xf numFmtId="164" fontId="213" fillId="28" borderId="117" xfId="2" applyNumberFormat="1" applyFont="1" applyFill="1" applyBorder="1" applyAlignment="1">
      <alignment horizontal="center" vertical="center"/>
    </xf>
    <xf numFmtId="164" fontId="213" fillId="28" borderId="118" xfId="2" applyNumberFormat="1" applyFont="1" applyFill="1" applyBorder="1" applyAlignment="1">
      <alignment horizontal="center" vertical="center"/>
    </xf>
    <xf numFmtId="164" fontId="213" fillId="54" borderId="118" xfId="2" applyNumberFormat="1" applyFont="1" applyFill="1" applyBorder="1" applyAlignment="1">
      <alignment horizontal="center" vertical="center"/>
    </xf>
    <xf numFmtId="164" fontId="213" fillId="54" borderId="118" xfId="340" applyNumberFormat="1" applyFont="1" applyFill="1" applyBorder="1" applyAlignment="1">
      <alignment horizontal="center" vertical="center" wrapText="1"/>
    </xf>
    <xf numFmtId="164" fontId="207" fillId="54" borderId="118" xfId="340" applyNumberFormat="1" applyFont="1" applyFill="1" applyBorder="1" applyAlignment="1">
      <alignment horizontal="center" vertical="center"/>
    </xf>
    <xf numFmtId="164" fontId="213" fillId="54" borderId="118" xfId="340" applyNumberFormat="1" applyFont="1" applyFill="1" applyBorder="1" applyAlignment="1">
      <alignment horizontal="center" vertical="center"/>
    </xf>
    <xf numFmtId="164" fontId="213" fillId="54" borderId="119" xfId="340" applyNumberFormat="1" applyFont="1" applyFill="1" applyBorder="1" applyAlignment="1">
      <alignment horizontal="center" vertical="center"/>
    </xf>
    <xf numFmtId="164" fontId="213" fillId="54" borderId="36" xfId="340" applyNumberFormat="1" applyFont="1" applyFill="1" applyBorder="1" applyAlignment="1">
      <alignment horizontal="center" vertical="center"/>
    </xf>
    <xf numFmtId="164" fontId="213" fillId="54" borderId="0" xfId="340" applyNumberFormat="1" applyFont="1" applyFill="1" applyAlignment="1">
      <alignment horizontal="center" vertical="center"/>
    </xf>
    <xf numFmtId="2" fontId="213" fillId="54" borderId="0" xfId="340" applyNumberFormat="1" applyFont="1" applyFill="1" applyAlignment="1">
      <alignment horizontal="center" vertical="center"/>
    </xf>
    <xf numFmtId="164" fontId="213" fillId="54" borderId="56" xfId="340" applyNumberFormat="1" applyFont="1" applyFill="1" applyBorder="1" applyAlignment="1">
      <alignment horizontal="center" vertical="center"/>
    </xf>
    <xf numFmtId="164" fontId="213" fillId="28" borderId="96" xfId="2" applyNumberFormat="1" applyFont="1" applyFill="1" applyBorder="1" applyAlignment="1">
      <alignment horizontal="center" vertical="center"/>
    </xf>
    <xf numFmtId="164" fontId="213" fillId="28" borderId="0" xfId="2" applyNumberFormat="1" applyFont="1" applyFill="1" applyAlignment="1">
      <alignment horizontal="center" vertical="center"/>
    </xf>
    <xf numFmtId="164" fontId="213" fillId="54" borderId="0" xfId="340" applyNumberFormat="1" applyFont="1" applyFill="1" applyAlignment="1">
      <alignment horizontal="center" vertical="center" wrapText="1"/>
    </xf>
    <xf numFmtId="1" fontId="206" fillId="54" borderId="0" xfId="340" applyNumberFormat="1" applyFont="1" applyFill="1" applyAlignment="1">
      <alignment vertical="center"/>
    </xf>
    <xf numFmtId="164" fontId="213" fillId="54" borderId="41" xfId="340" applyNumberFormat="1" applyFont="1" applyFill="1" applyBorder="1" applyAlignment="1">
      <alignment horizontal="center" vertical="center"/>
    </xf>
    <xf numFmtId="164" fontId="213" fillId="54" borderId="37" xfId="340" applyNumberFormat="1" applyFont="1" applyFill="1" applyBorder="1" applyAlignment="1">
      <alignment horizontal="center" vertical="center"/>
    </xf>
    <xf numFmtId="2" fontId="213" fillId="54" borderId="37" xfId="340" applyNumberFormat="1" applyFont="1" applyFill="1" applyBorder="1" applyAlignment="1">
      <alignment horizontal="center" vertical="center"/>
    </xf>
    <xf numFmtId="164" fontId="213" fillId="54" borderId="72" xfId="340" applyNumberFormat="1" applyFont="1" applyFill="1" applyBorder="1" applyAlignment="1">
      <alignment horizontal="center" vertical="center"/>
    </xf>
    <xf numFmtId="2" fontId="207" fillId="54" borderId="42" xfId="2" applyNumberFormat="1" applyFont="1" applyFill="1" applyBorder="1" applyAlignment="1">
      <alignment horizontal="left" vertical="top" wrapText="1"/>
    </xf>
    <xf numFmtId="0" fontId="180" fillId="54" borderId="57" xfId="340" applyFont="1" applyFill="1" applyBorder="1"/>
    <xf numFmtId="0" fontId="140" fillId="54" borderId="59" xfId="0" applyFont="1" applyFill="1" applyBorder="1" applyAlignment="1">
      <alignment wrapText="1"/>
    </xf>
    <xf numFmtId="0" fontId="140" fillId="54" borderId="0" xfId="0" applyFont="1" applyFill="1" applyAlignment="1">
      <alignment wrapText="1"/>
    </xf>
    <xf numFmtId="0" fontId="140" fillId="54" borderId="56" xfId="0" applyFont="1" applyFill="1" applyBorder="1" applyAlignment="1">
      <alignment wrapText="1"/>
    </xf>
    <xf numFmtId="164" fontId="113" fillId="54" borderId="0" xfId="340" applyNumberFormat="1" applyFont="1" applyFill="1"/>
    <xf numFmtId="0" fontId="180" fillId="28" borderId="43" xfId="340" applyFont="1" applyFill="1" applyBorder="1"/>
    <xf numFmtId="0" fontId="180" fillId="28" borderId="56" xfId="340" applyFont="1" applyFill="1" applyBorder="1"/>
    <xf numFmtId="16" fontId="180" fillId="28" borderId="43" xfId="340" applyNumberFormat="1" applyFont="1" applyFill="1" applyBorder="1"/>
    <xf numFmtId="0" fontId="207" fillId="28" borderId="0" xfId="0" applyFont="1" applyFill="1" applyAlignment="1">
      <alignment vertical="center"/>
    </xf>
    <xf numFmtId="0" fontId="180" fillId="28" borderId="38" xfId="340" applyFont="1" applyFill="1" applyBorder="1"/>
    <xf numFmtId="16" fontId="180" fillId="28" borderId="92" xfId="340" applyNumberFormat="1" applyFont="1" applyFill="1" applyBorder="1"/>
    <xf numFmtId="0" fontId="207" fillId="52" borderId="46" xfId="0" applyFont="1" applyFill="1" applyBorder="1" applyAlignment="1">
      <alignment vertical="center"/>
    </xf>
    <xf numFmtId="0" fontId="180" fillId="28" borderId="46" xfId="340" applyFont="1" applyFill="1" applyBorder="1"/>
    <xf numFmtId="0" fontId="180" fillId="28" borderId="47" xfId="340" applyFont="1" applyFill="1" applyBorder="1"/>
    <xf numFmtId="16" fontId="180" fillId="28" borderId="0" xfId="340" applyNumberFormat="1" applyFont="1" applyFill="1"/>
    <xf numFmtId="2" fontId="207" fillId="28" borderId="35" xfId="340" applyNumberFormat="1" applyFont="1" applyFill="1" applyBorder="1" applyAlignment="1">
      <alignment horizontal="right" wrapText="1"/>
    </xf>
    <xf numFmtId="164" fontId="205" fillId="51" borderId="45" xfId="2" applyNumberFormat="1" applyFont="1" applyFill="1" applyBorder="1" applyAlignment="1">
      <alignment vertical="top" wrapText="1"/>
    </xf>
    <xf numFmtId="164" fontId="205" fillId="51" borderId="46" xfId="2" applyNumberFormat="1" applyFont="1" applyFill="1" applyBorder="1" applyAlignment="1">
      <alignment vertical="top" wrapText="1"/>
    </xf>
    <xf numFmtId="164" fontId="205" fillId="51" borderId="103" xfId="2" applyNumberFormat="1" applyFont="1" applyFill="1" applyBorder="1" applyAlignment="1">
      <alignment vertical="top" wrapText="1"/>
    </xf>
    <xf numFmtId="0" fontId="180" fillId="52" borderId="0" xfId="340" applyFont="1" applyFill="1" applyAlignment="1">
      <alignment vertical="center"/>
    </xf>
    <xf numFmtId="0" fontId="180" fillId="51" borderId="55" xfId="0" applyFont="1" applyFill="1" applyBorder="1" applyAlignment="1">
      <alignment horizontal="centerContinuous" vertical="center" wrapText="1"/>
    </xf>
    <xf numFmtId="164" fontId="206" fillId="51" borderId="37" xfId="2" applyNumberFormat="1" applyFont="1" applyFill="1" applyBorder="1" applyAlignment="1">
      <alignment horizontal="centerContinuous" vertical="center" wrapText="1"/>
    </xf>
    <xf numFmtId="0" fontId="180" fillId="51" borderId="36" xfId="340" applyFont="1" applyFill="1" applyBorder="1" applyAlignment="1">
      <alignment vertical="center" wrapText="1"/>
    </xf>
    <xf numFmtId="0" fontId="180" fillId="51" borderId="56" xfId="340" applyFont="1" applyFill="1" applyBorder="1" applyAlignment="1">
      <alignment vertical="center" wrapText="1"/>
    </xf>
    <xf numFmtId="0" fontId="180" fillId="54" borderId="0" xfId="340" applyFont="1" applyFill="1" applyAlignment="1">
      <alignment vertical="center"/>
    </xf>
    <xf numFmtId="164" fontId="207" fillId="53" borderId="41" xfId="2" applyNumberFormat="1" applyFont="1" applyFill="1" applyBorder="1" applyAlignment="1">
      <alignment horizontal="center" wrapText="1"/>
    </xf>
    <xf numFmtId="2" fontId="207" fillId="53" borderId="37" xfId="340" applyNumberFormat="1" applyFont="1" applyFill="1" applyBorder="1" applyAlignment="1">
      <alignment horizontal="center" wrapText="1"/>
    </xf>
    <xf numFmtId="2" fontId="113" fillId="53" borderId="60" xfId="340" applyNumberFormat="1" applyFont="1" applyFill="1" applyBorder="1" applyAlignment="1">
      <alignment horizontal="center" wrapText="1"/>
    </xf>
    <xf numFmtId="0" fontId="113" fillId="53" borderId="37" xfId="340" applyFont="1" applyFill="1" applyBorder="1" applyAlignment="1">
      <alignment horizontal="center" wrapText="1"/>
    </xf>
    <xf numFmtId="2" fontId="207" fillId="54" borderId="35" xfId="340" applyNumberFormat="1" applyFont="1" applyFill="1" applyBorder="1" applyAlignment="1">
      <alignment horizontal="right" wrapText="1"/>
    </xf>
    <xf numFmtId="2" fontId="113" fillId="53" borderId="41" xfId="340" applyNumberFormat="1" applyFont="1" applyFill="1" applyBorder="1" applyAlignment="1">
      <alignment horizontal="center" wrapText="1"/>
    </xf>
    <xf numFmtId="2" fontId="113" fillId="53" borderId="72" xfId="340" applyNumberFormat="1" applyFont="1" applyFill="1" applyBorder="1" applyAlignment="1">
      <alignment horizontal="center" wrapText="1"/>
    </xf>
    <xf numFmtId="0" fontId="180" fillId="54" borderId="0" xfId="340" applyFont="1" applyFill="1" applyAlignment="1">
      <alignment horizontal="center"/>
    </xf>
    <xf numFmtId="0" fontId="207" fillId="28" borderId="43" xfId="0" quotePrefix="1" applyFont="1" applyFill="1" applyBorder="1" applyAlignment="1">
      <alignment horizontal="right"/>
    </xf>
    <xf numFmtId="164" fontId="113" fillId="52" borderId="38" xfId="340" applyNumberFormat="1" applyFont="1" applyFill="1" applyBorder="1" applyAlignment="1">
      <alignment horizontal="center" vertical="center" wrapText="1"/>
    </xf>
    <xf numFmtId="2" fontId="207" fillId="28" borderId="38" xfId="340" applyNumberFormat="1" applyFont="1" applyFill="1" applyBorder="1" applyAlignment="1">
      <alignment horizontal="right" vertical="center" wrapText="1"/>
    </xf>
    <xf numFmtId="164" fontId="207" fillId="52" borderId="61" xfId="340" applyNumberFormat="1" applyFont="1" applyFill="1" applyBorder="1" applyAlignment="1">
      <alignment horizontal="center" vertical="center" wrapText="1"/>
    </xf>
    <xf numFmtId="164" fontId="113" fillId="52" borderId="78" xfId="340" applyNumberFormat="1" applyFont="1" applyFill="1" applyBorder="1" applyAlignment="1">
      <alignment horizontal="center" vertical="center" wrapText="1"/>
    </xf>
    <xf numFmtId="0" fontId="180" fillId="54" borderId="0" xfId="340" applyFont="1" applyFill="1" applyAlignment="1">
      <alignment horizontal="right"/>
    </xf>
    <xf numFmtId="164" fontId="207" fillId="52" borderId="38" xfId="340" applyNumberFormat="1" applyFont="1" applyFill="1" applyBorder="1" applyAlignment="1">
      <alignment horizontal="center" vertical="center" wrapText="1"/>
    </xf>
    <xf numFmtId="164" fontId="207" fillId="28" borderId="38" xfId="340" applyNumberFormat="1" applyFont="1" applyFill="1" applyBorder="1" applyAlignment="1">
      <alignment horizontal="center" vertical="center"/>
    </xf>
    <xf numFmtId="165" fontId="207" fillId="54" borderId="38" xfId="340" applyNumberFormat="1" applyFont="1" applyFill="1" applyBorder="1" applyAlignment="1">
      <alignment horizontal="center" vertical="center"/>
    </xf>
    <xf numFmtId="164" fontId="207" fillId="28" borderId="36" xfId="2" applyNumberFormat="1" applyFont="1" applyFill="1" applyBorder="1" applyAlignment="1">
      <alignment horizontal="center" vertical="center"/>
    </xf>
    <xf numFmtId="164" fontId="207" fillId="28" borderId="56" xfId="2" applyNumberFormat="1" applyFont="1" applyFill="1" applyBorder="1" applyAlignment="1">
      <alignment horizontal="center" vertical="center"/>
    </xf>
    <xf numFmtId="164" fontId="207" fillId="52" borderId="56" xfId="340" applyNumberFormat="1" applyFont="1" applyFill="1" applyBorder="1" applyAlignment="1">
      <alignment horizontal="center" vertical="center" wrapText="1"/>
    </xf>
    <xf numFmtId="2" fontId="208" fillId="54" borderId="43" xfId="340" applyNumberFormat="1" applyFont="1" applyFill="1" applyBorder="1" applyAlignment="1">
      <alignment horizontal="right" vertical="center"/>
    </xf>
    <xf numFmtId="165" fontId="207" fillId="54" borderId="56" xfId="340" applyNumberFormat="1" applyFont="1" applyFill="1" applyBorder="1" applyAlignment="1">
      <alignment horizontal="center" vertical="center"/>
    </xf>
    <xf numFmtId="164" fontId="207" fillId="52" borderId="59" xfId="340" applyNumberFormat="1" applyFont="1" applyFill="1" applyBorder="1" applyAlignment="1">
      <alignment horizontal="center" vertical="center" wrapText="1"/>
    </xf>
    <xf numFmtId="164" fontId="208" fillId="52" borderId="0" xfId="340" applyNumberFormat="1" applyFont="1" applyFill="1" applyAlignment="1">
      <alignment horizontal="center" vertical="center" wrapText="1"/>
    </xf>
    <xf numFmtId="164" fontId="208" fillId="52" borderId="56" xfId="340" applyNumberFormat="1" applyFont="1" applyFill="1" applyBorder="1" applyAlignment="1">
      <alignment horizontal="center" vertical="center" wrapText="1"/>
    </xf>
    <xf numFmtId="2" fontId="207" fillId="54" borderId="101" xfId="340" applyNumberFormat="1" applyFont="1" applyFill="1" applyBorder="1" applyAlignment="1">
      <alignment horizontal="right" vertical="center"/>
    </xf>
    <xf numFmtId="164" fontId="207" fillId="54" borderId="124" xfId="340" applyNumberFormat="1" applyFont="1" applyFill="1" applyBorder="1" applyAlignment="1">
      <alignment horizontal="center" vertical="center"/>
    </xf>
    <xf numFmtId="164" fontId="207" fillId="54" borderId="125" xfId="340" applyNumberFormat="1" applyFont="1" applyFill="1" applyBorder="1" applyAlignment="1">
      <alignment horizontal="center" vertical="center"/>
    </xf>
    <xf numFmtId="164" fontId="207" fillId="54" borderId="100" xfId="340" applyNumberFormat="1" applyFont="1" applyFill="1" applyBorder="1" applyAlignment="1">
      <alignment horizontal="center" vertical="center"/>
    </xf>
    <xf numFmtId="164" fontId="207" fillId="52" borderId="129" xfId="340" applyNumberFormat="1" applyFont="1" applyFill="1" applyBorder="1" applyAlignment="1">
      <alignment horizontal="center" vertical="center" wrapText="1"/>
    </xf>
    <xf numFmtId="164" fontId="207" fillId="52" borderId="104" xfId="340" applyNumberFormat="1" applyFont="1" applyFill="1" applyBorder="1" applyAlignment="1">
      <alignment horizontal="center" vertical="center" wrapText="1"/>
    </xf>
    <xf numFmtId="164" fontId="207" fillId="52" borderId="100" xfId="340" applyNumberFormat="1" applyFont="1" applyFill="1" applyBorder="1" applyAlignment="1">
      <alignment horizontal="center" vertical="center" wrapText="1"/>
    </xf>
    <xf numFmtId="2" fontId="210" fillId="54" borderId="43" xfId="340" applyNumberFormat="1" applyFont="1" applyFill="1" applyBorder="1" applyAlignment="1">
      <alignment horizontal="right" vertical="center"/>
    </xf>
    <xf numFmtId="164" fontId="210" fillId="54" borderId="77" xfId="340" applyNumberFormat="1" applyFont="1" applyFill="1" applyBorder="1" applyAlignment="1">
      <alignment horizontal="center" vertical="center"/>
    </xf>
    <xf numFmtId="164" fontId="210" fillId="54" borderId="0" xfId="340" applyNumberFormat="1" applyFont="1" applyFill="1" applyAlignment="1">
      <alignment horizontal="center" vertical="center"/>
    </xf>
    <xf numFmtId="164" fontId="210" fillId="54" borderId="38" xfId="340" applyNumberFormat="1" applyFont="1" applyFill="1" applyBorder="1" applyAlignment="1">
      <alignment horizontal="center" vertical="center"/>
    </xf>
    <xf numFmtId="164" fontId="213" fillId="52" borderId="36" xfId="340" applyNumberFormat="1" applyFont="1" applyFill="1" applyBorder="1" applyAlignment="1">
      <alignment horizontal="center" vertical="center" wrapText="1"/>
    </xf>
    <xf numFmtId="164" fontId="213" fillId="52" borderId="0" xfId="340" applyNumberFormat="1" applyFont="1" applyFill="1" applyAlignment="1">
      <alignment horizontal="center" vertical="center" wrapText="1"/>
    </xf>
    <xf numFmtId="164" fontId="213" fillId="52" borderId="56" xfId="340" applyNumberFormat="1" applyFont="1" applyFill="1" applyBorder="1" applyAlignment="1">
      <alignment horizontal="center" vertical="center" wrapText="1"/>
    </xf>
    <xf numFmtId="2" fontId="210" fillId="54" borderId="107" xfId="340" applyNumberFormat="1" applyFont="1" applyFill="1" applyBorder="1" applyAlignment="1">
      <alignment horizontal="right" vertical="center"/>
    </xf>
    <xf numFmtId="164" fontId="210" fillId="54" borderId="98" xfId="340" applyNumberFormat="1" applyFont="1" applyFill="1" applyBorder="1" applyAlignment="1">
      <alignment horizontal="center" vertical="center"/>
    </xf>
    <xf numFmtId="164" fontId="210" fillId="54" borderId="37" xfId="340" applyNumberFormat="1" applyFont="1" applyFill="1" applyBorder="1" applyAlignment="1">
      <alignment horizontal="center" vertical="center"/>
    </xf>
    <xf numFmtId="164" fontId="210" fillId="54" borderId="40" xfId="340" applyNumberFormat="1" applyFont="1" applyFill="1" applyBorder="1" applyAlignment="1">
      <alignment horizontal="center" vertical="center"/>
    </xf>
    <xf numFmtId="164" fontId="213" fillId="52" borderId="41" xfId="340" applyNumberFormat="1" applyFont="1" applyFill="1" applyBorder="1" applyAlignment="1">
      <alignment horizontal="center" vertical="center" wrapText="1"/>
    </xf>
    <xf numFmtId="164" fontId="213" fillId="52" borderId="37" xfId="340" applyNumberFormat="1" applyFont="1" applyFill="1" applyBorder="1" applyAlignment="1">
      <alignment horizontal="center" vertical="center" wrapText="1"/>
    </xf>
    <xf numFmtId="164" fontId="213" fillId="52" borderId="72" xfId="340" applyNumberFormat="1" applyFont="1" applyFill="1" applyBorder="1" applyAlignment="1">
      <alignment horizontal="center" vertical="center" wrapText="1"/>
    </xf>
    <xf numFmtId="2" fontId="207" fillId="28" borderId="36" xfId="2" applyNumberFormat="1" applyFont="1" applyFill="1" applyBorder="1" applyAlignment="1">
      <alignment vertical="center" wrapText="1"/>
    </xf>
    <xf numFmtId="0" fontId="215" fillId="28" borderId="38" xfId="0" applyFont="1" applyFill="1" applyBorder="1" applyAlignment="1">
      <alignment horizontal="left" vertical="center"/>
    </xf>
    <xf numFmtId="164" fontId="207" fillId="54" borderId="38" xfId="340" applyNumberFormat="1" applyFont="1" applyFill="1" applyBorder="1" applyAlignment="1">
      <alignment horizontal="center" vertical="center"/>
    </xf>
    <xf numFmtId="0" fontId="140" fillId="28" borderId="0" xfId="0" applyFont="1" applyFill="1" applyAlignment="1">
      <alignment vertical="center" wrapText="1"/>
    </xf>
    <xf numFmtId="0" fontId="140" fillId="28" borderId="56" xfId="0" applyFont="1" applyFill="1" applyBorder="1" applyAlignment="1">
      <alignment vertical="center" wrapText="1"/>
    </xf>
    <xf numFmtId="0" fontId="215" fillId="28" borderId="0" xfId="0" applyFont="1" applyFill="1" applyAlignment="1">
      <alignment vertical="center"/>
    </xf>
    <xf numFmtId="0" fontId="140" fillId="28" borderId="38" xfId="0" applyFont="1" applyFill="1" applyBorder="1" applyAlignment="1">
      <alignment vertical="center" wrapText="1"/>
    </xf>
    <xf numFmtId="205" fontId="207" fillId="54" borderId="38" xfId="340" applyNumberFormat="1" applyFont="1" applyFill="1" applyBorder="1" applyAlignment="1">
      <alignment horizontal="center" vertical="center"/>
    </xf>
    <xf numFmtId="0" fontId="207" fillId="54" borderId="38" xfId="0" applyFont="1" applyFill="1" applyBorder="1" applyAlignment="1">
      <alignment vertical="center"/>
    </xf>
    <xf numFmtId="0" fontId="113" fillId="28" borderId="38" xfId="340" applyFont="1" applyFill="1" applyBorder="1" applyAlignment="1">
      <alignment horizontal="left" vertical="center"/>
    </xf>
    <xf numFmtId="0" fontId="113" fillId="28" borderId="45" xfId="340" applyFont="1" applyFill="1" applyBorder="1" applyAlignment="1">
      <alignment vertical="center"/>
    </xf>
    <xf numFmtId="0" fontId="140" fillId="52" borderId="46" xfId="0" applyFont="1" applyFill="1" applyBorder="1" applyAlignment="1">
      <alignment vertical="center" wrapText="1"/>
    </xf>
    <xf numFmtId="0" fontId="140" fillId="28" borderId="46" xfId="0" applyFont="1" applyFill="1" applyBorder="1" applyAlignment="1">
      <alignment vertical="center" wrapText="1"/>
    </xf>
    <xf numFmtId="0" fontId="140" fillId="52" borderId="47" xfId="0" applyFont="1" applyFill="1" applyBorder="1" applyAlignment="1">
      <alignment vertical="center" wrapText="1"/>
    </xf>
    <xf numFmtId="0" fontId="180" fillId="54" borderId="35" xfId="340" applyFont="1" applyFill="1" applyBorder="1"/>
    <xf numFmtId="164" fontId="205" fillId="54" borderId="0" xfId="2" applyNumberFormat="1" applyFont="1" applyFill="1" applyAlignment="1">
      <alignment horizontal="centerContinuous" vertical="top" wrapText="1"/>
    </xf>
    <xf numFmtId="0" fontId="180" fillId="54" borderId="0" xfId="340" applyFont="1" applyFill="1" applyAlignment="1">
      <alignment vertical="center" wrapText="1"/>
    </xf>
    <xf numFmtId="0" fontId="180" fillId="54" borderId="0" xfId="340" applyFont="1" applyFill="1" applyAlignment="1">
      <alignment horizontal="centerContinuous" vertical="center" wrapText="1"/>
    </xf>
    <xf numFmtId="0" fontId="180" fillId="54" borderId="38" xfId="340" applyFont="1" applyFill="1" applyBorder="1"/>
    <xf numFmtId="0" fontId="180" fillId="51" borderId="39" xfId="0" applyFont="1" applyFill="1" applyBorder="1" applyAlignment="1">
      <alignment horizontal="centerContinuous" vertical="center" wrapText="1"/>
    </xf>
    <xf numFmtId="0" fontId="180" fillId="54" borderId="0" xfId="340" applyFont="1" applyFill="1" applyAlignment="1">
      <alignment horizontal="left" vertical="center"/>
    </xf>
    <xf numFmtId="0" fontId="201" fillId="54" borderId="0" xfId="340" applyFont="1" applyFill="1" applyAlignment="1">
      <alignment horizontal="center"/>
    </xf>
    <xf numFmtId="2" fontId="113" fillId="53" borderId="61" xfId="340" applyNumberFormat="1" applyFont="1" applyFill="1" applyBorder="1" applyAlignment="1">
      <alignment horizontal="center" wrapText="1"/>
    </xf>
    <xf numFmtId="2" fontId="113" fillId="53" borderId="52" xfId="340" applyNumberFormat="1" applyFont="1" applyFill="1" applyBorder="1" applyAlignment="1">
      <alignment horizontal="center"/>
    </xf>
    <xf numFmtId="0" fontId="180" fillId="54" borderId="36" xfId="340" applyFont="1" applyFill="1" applyBorder="1" applyAlignment="1">
      <alignment horizontal="center"/>
    </xf>
    <xf numFmtId="2" fontId="207" fillId="54" borderId="0" xfId="340" applyNumberFormat="1" applyFont="1" applyFill="1" applyAlignment="1">
      <alignment horizontal="center" wrapText="1"/>
    </xf>
    <xf numFmtId="0" fontId="113" fillId="54" borderId="0" xfId="340" applyFont="1" applyFill="1" applyAlignment="1">
      <alignment horizontal="center" wrapText="1"/>
    </xf>
    <xf numFmtId="0" fontId="113" fillId="54" borderId="0" xfId="340" applyFont="1" applyFill="1" applyAlignment="1">
      <alignment horizontal="center"/>
    </xf>
    <xf numFmtId="164" fontId="113" fillId="52" borderId="108" xfId="340" applyNumberFormat="1" applyFont="1" applyFill="1" applyBorder="1" applyAlignment="1">
      <alignment horizontal="center" vertical="center" wrapText="1"/>
    </xf>
    <xf numFmtId="164" fontId="113" fillId="52" borderId="109" xfId="340" applyNumberFormat="1" applyFont="1" applyFill="1" applyBorder="1" applyAlignment="1">
      <alignment horizontal="center" vertical="center" wrapText="1"/>
    </xf>
    <xf numFmtId="164" fontId="113" fillId="52" borderId="44" xfId="340" applyNumberFormat="1" applyFont="1" applyFill="1" applyBorder="1" applyAlignment="1">
      <alignment horizontal="center" vertical="center" wrapText="1"/>
    </xf>
    <xf numFmtId="0" fontId="180" fillId="54" borderId="38" xfId="340" applyFont="1" applyFill="1" applyBorder="1" applyAlignment="1">
      <alignment vertical="center"/>
    </xf>
    <xf numFmtId="164" fontId="207" fillId="28" borderId="38" xfId="340" applyNumberFormat="1" applyFont="1" applyFill="1" applyBorder="1" applyAlignment="1">
      <alignment horizontal="center" vertical="center" wrapText="1"/>
    </xf>
    <xf numFmtId="0" fontId="113" fillId="54" borderId="0" xfId="340" applyFont="1" applyFill="1" applyAlignment="1">
      <alignment horizontal="right" wrapText="1"/>
    </xf>
    <xf numFmtId="0" fontId="40" fillId="54" borderId="0" xfId="340" applyFont="1" applyFill="1" applyAlignment="1">
      <alignment horizontal="right" wrapText="1"/>
    </xf>
    <xf numFmtId="164" fontId="113" fillId="54" borderId="0" xfId="340" applyNumberFormat="1" applyFont="1" applyFill="1" applyAlignment="1">
      <alignment horizontal="left" wrapText="1" indent="1"/>
    </xf>
    <xf numFmtId="164" fontId="210" fillId="54" borderId="0" xfId="340" applyNumberFormat="1" applyFont="1" applyFill="1"/>
    <xf numFmtId="0" fontId="207" fillId="54" borderId="38" xfId="340" applyFont="1" applyFill="1" applyBorder="1" applyAlignment="1">
      <alignment vertical="center"/>
    </xf>
    <xf numFmtId="164" fontId="207" fillId="28" borderId="35" xfId="2" applyNumberFormat="1" applyFont="1" applyFill="1" applyBorder="1" applyAlignment="1">
      <alignment horizontal="center" vertical="center"/>
    </xf>
    <xf numFmtId="164" fontId="207" fillId="28" borderId="35" xfId="340" applyNumberFormat="1" applyFont="1" applyFill="1" applyBorder="1" applyAlignment="1">
      <alignment horizontal="center" vertical="center" wrapText="1"/>
    </xf>
    <xf numFmtId="0" fontId="188" fillId="54" borderId="0" xfId="340" applyFont="1" applyFill="1" applyAlignment="1">
      <alignment vertical="center"/>
    </xf>
    <xf numFmtId="164" fontId="208" fillId="28" borderId="59" xfId="340" applyNumberFormat="1" applyFont="1" applyFill="1" applyBorder="1" applyAlignment="1">
      <alignment horizontal="center" vertical="center" wrapText="1"/>
    </xf>
    <xf numFmtId="2" fontId="208" fillId="28" borderId="113" xfId="340" applyNumberFormat="1" applyFont="1" applyFill="1" applyBorder="1" applyAlignment="1">
      <alignment horizontal="right" vertical="center"/>
    </xf>
    <xf numFmtId="164" fontId="208" fillId="28" borderId="114" xfId="340" applyNumberFormat="1" applyFont="1" applyFill="1" applyBorder="1" applyAlignment="1">
      <alignment horizontal="center" vertical="center"/>
    </xf>
    <xf numFmtId="164" fontId="208" fillId="28" borderId="115" xfId="340" applyNumberFormat="1" applyFont="1" applyFill="1" applyBorder="1" applyAlignment="1">
      <alignment horizontal="center" vertical="center"/>
    </xf>
    <xf numFmtId="164" fontId="208" fillId="28" borderId="116" xfId="340" applyNumberFormat="1" applyFont="1" applyFill="1" applyBorder="1" applyAlignment="1">
      <alignment horizontal="center" vertical="center"/>
    </xf>
    <xf numFmtId="0" fontId="188" fillId="54" borderId="35" xfId="340" applyFont="1" applyFill="1" applyBorder="1" applyAlignment="1">
      <alignment vertical="center"/>
    </xf>
    <xf numFmtId="164" fontId="208" fillId="28" borderId="123" xfId="340" applyNumberFormat="1" applyFont="1" applyFill="1" applyBorder="1" applyAlignment="1">
      <alignment horizontal="center" vertical="center" wrapText="1"/>
    </xf>
    <xf numFmtId="2" fontId="210" fillId="28" borderId="36" xfId="340" applyNumberFormat="1" applyFont="1" applyFill="1" applyBorder="1" applyAlignment="1">
      <alignment horizontal="right" vertical="center"/>
    </xf>
    <xf numFmtId="164" fontId="210" fillId="28" borderId="77" xfId="340" applyNumberFormat="1" applyFont="1" applyFill="1" applyBorder="1" applyAlignment="1">
      <alignment horizontal="center" vertical="center"/>
    </xf>
    <xf numFmtId="164" fontId="210" fillId="28" borderId="0" xfId="340" applyNumberFormat="1" applyFont="1" applyFill="1" applyAlignment="1">
      <alignment horizontal="center" vertical="center"/>
    </xf>
    <xf numFmtId="164" fontId="210" fillId="28" borderId="38" xfId="340" applyNumberFormat="1" applyFont="1" applyFill="1" applyBorder="1" applyAlignment="1">
      <alignment horizontal="center" vertical="center"/>
    </xf>
    <xf numFmtId="164" fontId="213" fillId="28" borderId="38" xfId="340" applyNumberFormat="1" applyFont="1" applyFill="1" applyBorder="1" applyAlignment="1">
      <alignment horizontal="center" vertical="center" wrapText="1"/>
    </xf>
    <xf numFmtId="164" fontId="213" fillId="28" borderId="35" xfId="340" applyNumberFormat="1" applyFont="1" applyFill="1" applyBorder="1" applyAlignment="1">
      <alignment horizontal="center" vertical="center" wrapText="1"/>
    </xf>
    <xf numFmtId="2" fontId="210" fillId="28" borderId="43" xfId="340" applyNumberFormat="1" applyFont="1" applyFill="1" applyBorder="1" applyAlignment="1">
      <alignment horizontal="right" vertical="center"/>
    </xf>
    <xf numFmtId="2" fontId="210" fillId="28" borderId="107" xfId="340" applyNumberFormat="1" applyFont="1" applyFill="1" applyBorder="1" applyAlignment="1">
      <alignment horizontal="right" vertical="center"/>
    </xf>
    <xf numFmtId="164" fontId="210" fillId="28" borderId="98" xfId="340" applyNumberFormat="1" applyFont="1" applyFill="1" applyBorder="1" applyAlignment="1">
      <alignment horizontal="center" vertical="center"/>
    </xf>
    <xf numFmtId="164" fontId="210" fillId="28" borderId="37" xfId="340" applyNumberFormat="1" applyFont="1" applyFill="1" applyBorder="1" applyAlignment="1">
      <alignment horizontal="center" vertical="center"/>
    </xf>
    <xf numFmtId="164" fontId="210" fillId="28" borderId="40" xfId="340" applyNumberFormat="1" applyFont="1" applyFill="1" applyBorder="1" applyAlignment="1">
      <alignment horizontal="center" vertical="center"/>
    </xf>
    <xf numFmtId="164" fontId="213" fillId="28" borderId="99" xfId="340" applyNumberFormat="1" applyFont="1" applyFill="1" applyBorder="1" applyAlignment="1">
      <alignment horizontal="center" vertical="center" wrapText="1"/>
    </xf>
    <xf numFmtId="2" fontId="207" fillId="28" borderId="36" xfId="2" applyNumberFormat="1" applyFont="1" applyFill="1" applyBorder="1" applyAlignment="1">
      <alignment horizontal="left" vertical="top" wrapText="1"/>
    </xf>
    <xf numFmtId="0" fontId="140" fillId="52" borderId="38" xfId="0" applyFont="1" applyFill="1" applyBorder="1" applyAlignment="1">
      <alignment wrapText="1"/>
    </xf>
    <xf numFmtId="0" fontId="180" fillId="28" borderId="36" xfId="340" applyFont="1" applyFill="1" applyBorder="1"/>
    <xf numFmtId="16" fontId="180" fillId="28" borderId="36" xfId="340" applyNumberFormat="1" applyFont="1" applyFill="1" applyBorder="1"/>
    <xf numFmtId="16" fontId="180" fillId="28" borderId="45" xfId="340" applyNumberFormat="1" applyFont="1" applyFill="1" applyBorder="1"/>
    <xf numFmtId="164" fontId="205" fillId="51" borderId="74" xfId="2" applyNumberFormat="1" applyFont="1" applyFill="1" applyBorder="1" applyAlignment="1">
      <alignment horizontal="centerContinuous" vertical="top" wrapText="1"/>
    </xf>
    <xf numFmtId="164" fontId="206" fillId="51" borderId="59" xfId="2" applyNumberFormat="1" applyFont="1" applyFill="1" applyBorder="1" applyAlignment="1">
      <alignment vertical="center" wrapText="1"/>
    </xf>
    <xf numFmtId="0" fontId="180" fillId="51" borderId="56" xfId="0" applyFont="1" applyFill="1" applyBorder="1" applyAlignment="1">
      <alignment horizontal="centerContinuous" vertical="center" wrapText="1"/>
    </xf>
    <xf numFmtId="164" fontId="207" fillId="51" borderId="59" xfId="2" applyNumberFormat="1" applyFont="1" applyFill="1" applyBorder="1" applyAlignment="1">
      <alignment horizontal="center" wrapText="1"/>
    </xf>
    <xf numFmtId="2" fontId="207" fillId="53" borderId="56" xfId="340" applyNumberFormat="1" applyFont="1" applyFill="1" applyBorder="1" applyAlignment="1">
      <alignment horizontal="center" wrapText="1"/>
    </xf>
    <xf numFmtId="164" fontId="207" fillId="51" borderId="59" xfId="2" applyNumberFormat="1" applyFont="1" applyFill="1" applyBorder="1" applyAlignment="1">
      <alignment horizontal="left" wrapText="1"/>
    </xf>
    <xf numFmtId="2" fontId="207" fillId="51" borderId="56" xfId="340" applyNumberFormat="1" applyFont="1" applyFill="1" applyBorder="1" applyAlignment="1">
      <alignment horizontal="center" wrapText="1"/>
    </xf>
    <xf numFmtId="164" fontId="207" fillId="51" borderId="59" xfId="2" applyNumberFormat="1" applyFont="1" applyFill="1" applyBorder="1" applyAlignment="1">
      <alignment vertical="center" wrapText="1"/>
    </xf>
    <xf numFmtId="0" fontId="181" fillId="51" borderId="0" xfId="0" applyFont="1" applyFill="1" applyAlignment="1">
      <alignment horizontal="center" vertical="center" wrapText="1"/>
    </xf>
    <xf numFmtId="0" fontId="113" fillId="51" borderId="56" xfId="0" applyFont="1" applyFill="1" applyBorder="1" applyAlignment="1">
      <alignment horizontal="center" vertical="center" wrapText="1"/>
    </xf>
    <xf numFmtId="0" fontId="113" fillId="51" borderId="72" xfId="0" applyFont="1" applyFill="1" applyBorder="1" applyAlignment="1">
      <alignment horizontal="center" vertical="center" wrapText="1"/>
    </xf>
    <xf numFmtId="2" fontId="207" fillId="54" borderId="73" xfId="340" applyNumberFormat="1" applyFont="1" applyFill="1" applyBorder="1" applyAlignment="1">
      <alignment horizontal="right" vertical="center"/>
    </xf>
    <xf numFmtId="164" fontId="113" fillId="54" borderId="0" xfId="340" applyNumberFormat="1" applyFont="1" applyFill="1" applyAlignment="1">
      <alignment horizontal="center" vertical="center" wrapText="1"/>
    </xf>
    <xf numFmtId="164" fontId="207" fillId="54" borderId="56" xfId="358" applyNumberFormat="1" applyFont="1" applyFill="1" applyBorder="1" applyAlignment="1">
      <alignment horizontal="center" vertical="center"/>
    </xf>
    <xf numFmtId="2" fontId="208" fillId="54" borderId="106" xfId="340" applyNumberFormat="1" applyFont="1" applyFill="1" applyBorder="1" applyAlignment="1">
      <alignment horizontal="right" vertical="center"/>
    </xf>
    <xf numFmtId="165" fontId="207" fillId="54" borderId="0" xfId="2" applyNumberFormat="1" applyFont="1" applyFill="1" applyAlignment="1">
      <alignment horizontal="center" vertical="center"/>
    </xf>
    <xf numFmtId="2" fontId="213" fillId="54" borderId="110" xfId="340" applyNumberFormat="1" applyFont="1" applyFill="1" applyBorder="1" applyAlignment="1">
      <alignment horizontal="right" vertical="center"/>
    </xf>
    <xf numFmtId="164" fontId="213" fillId="28" borderId="105" xfId="2" applyNumberFormat="1" applyFont="1" applyFill="1" applyBorder="1" applyAlignment="1">
      <alignment horizontal="center" vertical="center"/>
    </xf>
    <xf numFmtId="165" fontId="213" fillId="54" borderId="105" xfId="2" applyNumberFormat="1" applyFont="1" applyFill="1" applyBorder="1" applyAlignment="1">
      <alignment horizontal="center" vertical="center"/>
    </xf>
    <xf numFmtId="164" fontId="213" fillId="28" borderId="111" xfId="2" applyNumberFormat="1" applyFont="1" applyFill="1" applyBorder="1" applyAlignment="1">
      <alignment horizontal="center" vertical="center"/>
    </xf>
    <xf numFmtId="2" fontId="213" fillId="54" borderId="94" xfId="340" applyNumberFormat="1" applyFont="1" applyFill="1" applyBorder="1" applyAlignment="1">
      <alignment horizontal="right" vertical="center"/>
    </xf>
    <xf numFmtId="165" fontId="213" fillId="54" borderId="0" xfId="2" applyNumberFormat="1" applyFont="1" applyFill="1" applyAlignment="1">
      <alignment horizontal="center" vertical="center"/>
    </xf>
    <xf numFmtId="164" fontId="213" fillId="28" borderId="56" xfId="2" applyNumberFormat="1" applyFont="1" applyFill="1" applyBorder="1" applyAlignment="1">
      <alignment horizontal="center" vertical="center"/>
    </xf>
    <xf numFmtId="2" fontId="213" fillId="54" borderId="93" xfId="340" applyNumberFormat="1" applyFont="1" applyFill="1" applyBorder="1" applyAlignment="1">
      <alignment horizontal="right" vertical="center"/>
    </xf>
    <xf numFmtId="164" fontId="213" fillId="28" borderId="130" xfId="2" applyNumberFormat="1" applyFont="1" applyFill="1" applyBorder="1" applyAlignment="1">
      <alignment horizontal="center" vertical="center"/>
    </xf>
    <xf numFmtId="164" fontId="213" fillId="28" borderId="55" xfId="2" applyNumberFormat="1" applyFont="1" applyFill="1" applyBorder="1" applyAlignment="1">
      <alignment horizontal="center" vertical="center"/>
    </xf>
    <xf numFmtId="165" fontId="213" fillId="54" borderId="55" xfId="2" applyNumberFormat="1" applyFont="1" applyFill="1" applyBorder="1" applyAlignment="1">
      <alignment horizontal="center" vertical="center"/>
    </xf>
    <xf numFmtId="164" fontId="213" fillId="28" borderId="131" xfId="2" applyNumberFormat="1" applyFont="1" applyFill="1" applyBorder="1" applyAlignment="1">
      <alignment horizontal="center" vertical="center"/>
    </xf>
    <xf numFmtId="2" fontId="207" fillId="54" borderId="94" xfId="2" applyNumberFormat="1" applyFont="1" applyFill="1" applyBorder="1" applyAlignment="1">
      <alignment horizontal="left" vertical="top" wrapText="1"/>
    </xf>
    <xf numFmtId="0" fontId="180" fillId="28" borderId="94" xfId="340" applyFont="1" applyFill="1" applyBorder="1"/>
    <xf numFmtId="0" fontId="40" fillId="0" borderId="0" xfId="0" applyFont="1" applyAlignment="1">
      <alignment vertical="center"/>
    </xf>
    <xf numFmtId="0" fontId="207" fillId="54" borderId="0" xfId="0" applyFont="1" applyFill="1" applyAlignment="1">
      <alignment vertical="center"/>
    </xf>
    <xf numFmtId="0" fontId="40" fillId="54" borderId="0" xfId="0" applyFont="1" applyFill="1" applyAlignment="1">
      <alignment vertical="center"/>
    </xf>
    <xf numFmtId="16" fontId="180" fillId="28" borderId="95" xfId="340" applyNumberFormat="1" applyFont="1" applyFill="1" applyBorder="1"/>
    <xf numFmtId="0" fontId="207" fillId="28" borderId="63" xfId="0" applyFont="1" applyFill="1" applyBorder="1" applyAlignment="1">
      <alignment vertical="center"/>
    </xf>
    <xf numFmtId="0" fontId="180" fillId="28" borderId="63" xfId="340" applyFont="1" applyFill="1" applyBorder="1"/>
    <xf numFmtId="0" fontId="180" fillId="28" borderId="79" xfId="340" applyFont="1" applyFill="1" applyBorder="1"/>
    <xf numFmtId="0" fontId="143" fillId="55" borderId="0" xfId="528" applyFill="1" applyAlignment="1">
      <alignment vertical="top"/>
    </xf>
    <xf numFmtId="164" fontId="6" fillId="55" borderId="0" xfId="0" applyNumberFormat="1" applyFont="1" applyFill="1" applyAlignment="1">
      <alignment horizontal="center" vertical="center"/>
    </xf>
    <xf numFmtId="0" fontId="6" fillId="55" borderId="0" xfId="0" applyFont="1" applyFill="1" applyAlignment="1">
      <alignment horizontal="center"/>
    </xf>
    <xf numFmtId="0" fontId="6" fillId="55" borderId="120" xfId="0" applyFont="1" applyFill="1" applyBorder="1" applyAlignment="1">
      <alignment horizontal="center"/>
    </xf>
    <xf numFmtId="0" fontId="217" fillId="28" borderId="0" xfId="0" applyFont="1" applyFill="1"/>
    <xf numFmtId="0" fontId="137" fillId="28" borderId="0" xfId="0" applyFont="1" applyFill="1"/>
    <xf numFmtId="0" fontId="0" fillId="28" borderId="0" xfId="0" applyFill="1"/>
    <xf numFmtId="0" fontId="218" fillId="28" borderId="17" xfId="0" applyFont="1" applyFill="1" applyBorder="1"/>
    <xf numFmtId="0" fontId="137" fillId="28" borderId="17" xfId="0" applyFont="1" applyFill="1" applyBorder="1"/>
    <xf numFmtId="0" fontId="0" fillId="28" borderId="17" xfId="0" applyFill="1" applyBorder="1" applyAlignment="1">
      <alignment vertical="center" wrapText="1"/>
    </xf>
    <xf numFmtId="0" fontId="0" fillId="0" borderId="17" xfId="0" applyBorder="1" applyAlignment="1">
      <alignment vertical="center" wrapText="1"/>
    </xf>
    <xf numFmtId="0" fontId="180" fillId="54" borderId="0" xfId="340" applyFont="1" applyFill="1" applyAlignment="1">
      <alignment horizontal="left" vertical="center"/>
    </xf>
    <xf numFmtId="0" fontId="180" fillId="51" borderId="55" xfId="0" applyFont="1" applyFill="1" applyBorder="1" applyAlignment="1">
      <alignment horizontal="center" vertical="center" wrapText="1"/>
    </xf>
    <xf numFmtId="0" fontId="180" fillId="51" borderId="62" xfId="0" applyFont="1" applyFill="1" applyBorder="1" applyAlignment="1">
      <alignment horizontal="center" vertical="center" wrapText="1"/>
    </xf>
    <xf numFmtId="0" fontId="180" fillId="51" borderId="53" xfId="0" applyFont="1" applyFill="1" applyBorder="1" applyAlignment="1">
      <alignment horizontal="center" vertical="center" wrapText="1"/>
    </xf>
    <xf numFmtId="0" fontId="180" fillId="51" borderId="39" xfId="0" applyFont="1" applyFill="1" applyBorder="1" applyAlignment="1">
      <alignment horizontal="center" vertical="center" wrapText="1"/>
    </xf>
    <xf numFmtId="164" fontId="207" fillId="51" borderId="36" xfId="2" applyNumberFormat="1" applyFont="1" applyFill="1" applyBorder="1" applyAlignment="1">
      <alignment horizontal="left" vertical="center" wrapText="1"/>
    </xf>
    <xf numFmtId="0" fontId="180" fillId="28" borderId="41" xfId="340" applyFont="1" applyFill="1" applyBorder="1" applyAlignment="1">
      <alignment horizontal="left" vertical="center" wrapText="1"/>
    </xf>
    <xf numFmtId="0" fontId="180" fillId="51" borderId="54" xfId="340" applyFont="1" applyFill="1" applyBorder="1" applyAlignment="1">
      <alignment horizontal="center" vertical="center" wrapText="1"/>
    </xf>
    <xf numFmtId="0" fontId="180" fillId="51" borderId="53" xfId="340" applyFont="1" applyFill="1" applyBorder="1" applyAlignment="1">
      <alignment horizontal="center" vertical="center" wrapText="1"/>
    </xf>
    <xf numFmtId="0" fontId="180" fillId="51" borderId="39" xfId="340" applyFont="1" applyFill="1" applyBorder="1" applyAlignment="1">
      <alignment horizontal="center" vertical="center" wrapText="1"/>
    </xf>
    <xf numFmtId="0" fontId="113" fillId="28" borderId="0" xfId="340" applyFont="1" applyFill="1" applyAlignment="1">
      <alignment horizontal="left" vertical="center"/>
    </xf>
    <xf numFmtId="164" fontId="205" fillId="51" borderId="49" xfId="2" applyNumberFormat="1" applyFont="1" applyFill="1" applyBorder="1" applyAlignment="1">
      <alignment horizontal="center" vertical="center" wrapText="1"/>
    </xf>
    <xf numFmtId="164" fontId="205" fillId="51" borderId="50" xfId="2" applyNumberFormat="1" applyFont="1" applyFill="1" applyBorder="1" applyAlignment="1">
      <alignment horizontal="center" vertical="center" wrapText="1"/>
    </xf>
    <xf numFmtId="0" fontId="207" fillId="54" borderId="109" xfId="0" applyFont="1" applyFill="1" applyBorder="1" applyAlignment="1">
      <alignment vertical="center"/>
    </xf>
    <xf numFmtId="0" fontId="207" fillId="54" borderId="44" xfId="0" applyFont="1" applyFill="1" applyBorder="1" applyAlignment="1">
      <alignment vertical="center"/>
    </xf>
    <xf numFmtId="164" fontId="205" fillId="51" borderId="46" xfId="2" applyNumberFormat="1" applyFont="1" applyFill="1" applyBorder="1" applyAlignment="1">
      <alignment horizontal="center" vertical="top" wrapText="1"/>
    </xf>
    <xf numFmtId="164" fontId="205" fillId="51" borderId="47" xfId="2" applyNumberFormat="1" applyFont="1" applyFill="1" applyBorder="1" applyAlignment="1">
      <alignment horizontal="center" vertical="top" wrapText="1"/>
    </xf>
    <xf numFmtId="0" fontId="180" fillId="51" borderId="102" xfId="340" applyFont="1" applyFill="1" applyBorder="1" applyAlignment="1">
      <alignment horizontal="center" vertical="center" wrapText="1"/>
    </xf>
    <xf numFmtId="0" fontId="207" fillId="54" borderId="0" xfId="0" applyFont="1" applyFill="1" applyAlignment="1">
      <alignment vertical="center"/>
    </xf>
    <xf numFmtId="0" fontId="215" fillId="28" borderId="0" xfId="0" applyFont="1" applyFill="1" applyAlignment="1">
      <alignment horizontal="left" vertical="center"/>
    </xf>
    <xf numFmtId="164" fontId="205" fillId="51" borderId="46" xfId="2" applyNumberFormat="1" applyFont="1" applyFill="1" applyBorder="1" applyAlignment="1">
      <alignment horizontal="center" vertical="center" wrapText="1"/>
    </xf>
    <xf numFmtId="164" fontId="205" fillId="51" borderId="47" xfId="2" applyNumberFormat="1" applyFont="1" applyFill="1" applyBorder="1" applyAlignment="1">
      <alignment horizontal="center" vertical="center" wrapText="1"/>
    </xf>
    <xf numFmtId="0" fontId="180" fillId="51" borderId="0" xfId="0" applyFont="1" applyFill="1" applyAlignment="1">
      <alignment horizontal="center" vertical="center" wrapText="1"/>
    </xf>
    <xf numFmtId="0" fontId="180" fillId="51" borderId="62" xfId="0" applyFont="1" applyFill="1" applyBorder="1" applyAlignment="1">
      <alignment horizontal="center" vertical="center"/>
    </xf>
    <xf numFmtId="164" fontId="205" fillId="51" borderId="75" xfId="2" applyNumberFormat="1" applyFont="1" applyFill="1" applyBorder="1" applyAlignment="1">
      <alignment horizontal="center" vertical="center" wrapText="1"/>
    </xf>
    <xf numFmtId="164" fontId="205" fillId="51" borderId="76" xfId="2" applyNumberFormat="1" applyFont="1" applyFill="1" applyBorder="1" applyAlignment="1">
      <alignment horizontal="center" vertical="center" wrapText="1"/>
    </xf>
    <xf numFmtId="0" fontId="40" fillId="0" borderId="0" xfId="0" applyFont="1" applyAlignment="1">
      <alignment vertical="center"/>
    </xf>
    <xf numFmtId="0" fontId="140" fillId="55" borderId="63" xfId="0" applyFont="1" applyFill="1" applyBorder="1" applyAlignment="1">
      <alignment horizontal="left" vertical="center" wrapText="1" indent="1"/>
    </xf>
    <xf numFmtId="0" fontId="140" fillId="55" borderId="69" xfId="0" applyFont="1" applyFill="1" applyBorder="1" applyAlignment="1">
      <alignment horizontal="left" vertical="center" wrapText="1" indent="1"/>
    </xf>
    <xf numFmtId="0" fontId="182" fillId="55" borderId="70" xfId="0" applyFont="1" applyFill="1" applyBorder="1" applyAlignment="1">
      <alignment horizontal="left" wrapText="1" indent="1"/>
    </xf>
    <xf numFmtId="0" fontId="182" fillId="55" borderId="0" xfId="0" applyFont="1" applyFill="1" applyAlignment="1">
      <alignment horizontal="left" wrapText="1" indent="1"/>
    </xf>
    <xf numFmtId="0" fontId="182" fillId="55" borderId="66" xfId="0" applyFont="1" applyFill="1" applyBorder="1" applyAlignment="1">
      <alignment horizontal="left" wrapText="1" indent="1"/>
    </xf>
    <xf numFmtId="0" fontId="140" fillId="55" borderId="70" xfId="0" applyFont="1" applyFill="1" applyBorder="1" applyAlignment="1">
      <alignment horizontal="left" vertical="center" wrapText="1" indent="1"/>
    </xf>
    <xf numFmtId="0" fontId="140" fillId="55" borderId="0" xfId="0" applyFont="1" applyFill="1" applyAlignment="1">
      <alignment horizontal="left" vertical="center" wrapText="1" indent="1"/>
    </xf>
    <xf numFmtId="0" fontId="140" fillId="55" borderId="66" xfId="0" applyFont="1" applyFill="1" applyBorder="1" applyAlignment="1">
      <alignment horizontal="left" vertical="center" wrapText="1" indent="1"/>
    </xf>
    <xf numFmtId="0" fontId="191" fillId="55" borderId="70" xfId="0" applyFont="1" applyFill="1" applyBorder="1" applyAlignment="1">
      <alignment horizontal="left" wrapText="1" indent="1"/>
    </xf>
    <xf numFmtId="0" fontId="191" fillId="55" borderId="0" xfId="0" applyFont="1" applyFill="1" applyAlignment="1">
      <alignment horizontal="left" wrapText="1" indent="1"/>
    </xf>
    <xf numFmtId="0" fontId="191" fillId="55" borderId="66" xfId="0" applyFont="1" applyFill="1" applyBorder="1" applyAlignment="1">
      <alignment horizontal="left" wrapText="1" indent="1"/>
    </xf>
    <xf numFmtId="0" fontId="144" fillId="55" borderId="70" xfId="0" applyFont="1" applyFill="1" applyBorder="1" applyAlignment="1">
      <alignment horizontal="left" wrapText="1"/>
    </xf>
    <xf numFmtId="0" fontId="144" fillId="55" borderId="0" xfId="0" applyFont="1" applyFill="1" applyAlignment="1">
      <alignment horizontal="left" wrapText="1"/>
    </xf>
    <xf numFmtId="0" fontId="144" fillId="55" borderId="66" xfId="0" applyFont="1" applyFill="1" applyBorder="1" applyAlignment="1">
      <alignment horizontal="left" wrapText="1"/>
    </xf>
    <xf numFmtId="0" fontId="184" fillId="0" borderId="0" xfId="0" applyFont="1"/>
    <xf numFmtId="0" fontId="188" fillId="54" borderId="0" xfId="525" applyFont="1" applyFill="1" applyAlignment="1">
      <alignment horizontal="left" vertical="center" wrapText="1"/>
    </xf>
    <xf numFmtId="0" fontId="113" fillId="55" borderId="0" xfId="0" applyFont="1" applyFill="1" applyAlignment="1">
      <alignment horizontal="left" vertical="center" wrapText="1"/>
    </xf>
    <xf numFmtId="0" fontId="0" fillId="53" borderId="65" xfId="0" applyFill="1" applyBorder="1" applyAlignment="1">
      <alignment horizontal="center"/>
    </xf>
    <xf numFmtId="0" fontId="0" fillId="53" borderId="68" xfId="0" applyFill="1" applyBorder="1" applyAlignment="1">
      <alignment horizontal="center"/>
    </xf>
    <xf numFmtId="0" fontId="219" fillId="28" borderId="34" xfId="0" applyFont="1" applyFill="1" applyBorder="1" applyAlignment="1">
      <alignment horizontal="left" wrapText="1"/>
    </xf>
    <xf numFmtId="0" fontId="0" fillId="28" borderId="2" xfId="0" applyFill="1" applyBorder="1" applyAlignment="1">
      <alignment horizontal="left" wrapText="1"/>
    </xf>
    <xf numFmtId="0" fontId="0" fillId="28" borderId="33" xfId="0" applyFill="1" applyBorder="1" applyAlignment="1">
      <alignment horizontal="left" wrapText="1"/>
    </xf>
    <xf numFmtId="0" fontId="0" fillId="0" borderId="51" xfId="0" applyBorder="1"/>
    <xf numFmtId="0" fontId="0" fillId="0" borderId="29" xfId="0" applyBorder="1"/>
    <xf numFmtId="0" fontId="0" fillId="0" borderId="7" xfId="0" applyBorder="1"/>
  </cellXfs>
  <cellStyles count="1916">
    <cellStyle name="_x000a_386grabber=M" xfId="1" xr:uid="{00000000-0005-0000-0000-000000000000}"/>
    <cellStyle name="_x000a_386grabber=M 2" xfId="534" xr:uid="{00000000-0005-0000-0000-000001000000}"/>
    <cellStyle name="%" xfId="2" xr:uid="{00000000-0005-0000-0000-000002000000}"/>
    <cellStyle name="% 2" xfId="3" xr:uid="{00000000-0005-0000-0000-000003000000}"/>
    <cellStyle name="% 2 2" xfId="535" xr:uid="{00000000-0005-0000-0000-000004000000}"/>
    <cellStyle name="%_Fiscal Tables" xfId="4" xr:uid="{00000000-0005-0000-0000-000005000000}"/>
    <cellStyle name="%_Fiscal Tables 2" xfId="536" xr:uid="{00000000-0005-0000-0000-000006000000}"/>
    <cellStyle name="%_inc to ex AS12 EFOsupps" xfId="5" xr:uid="{00000000-0005-0000-0000-000007000000}"/>
    <cellStyle name="%_March-2012-Fiscal-Supplementary-Tables1(1)" xfId="6" xr:uid="{00000000-0005-0000-0000-000008000000}"/>
    <cellStyle name="%_March-2012-Fiscal-Supplementary-Tables1(1) 2" xfId="537" xr:uid="{00000000-0005-0000-0000-000009000000}"/>
    <cellStyle name="%_PEF Autumn2011" xfId="7" xr:uid="{00000000-0005-0000-0000-00000A000000}"/>
    <cellStyle name="%_PEF Autumn2011 2" xfId="538" xr:uid="{00000000-0005-0000-0000-00000B000000}"/>
    <cellStyle name="%_PEF FSBR2011" xfId="8" xr:uid="{00000000-0005-0000-0000-00000C000000}"/>
    <cellStyle name="%_PEF FSBR2011 2" xfId="539" xr:uid="{00000000-0005-0000-0000-00000D000000}"/>
    <cellStyle name="%_PEF FSBR2011 AA simplification" xfId="9" xr:uid="{00000000-0005-0000-0000-00000E000000}"/>
    <cellStyle name="%_PEF FSBR2011 AA simplification 2" xfId="540" xr:uid="{00000000-0005-0000-0000-00000F000000}"/>
    <cellStyle name="%_Scorecard" xfId="10" xr:uid="{00000000-0005-0000-0000-000010000000}"/>
    <cellStyle name="%_Scorecard 2" xfId="541" xr:uid="{00000000-0005-0000-0000-000011000000}"/>
    <cellStyle name="%_VAT refunds" xfId="11" xr:uid="{00000000-0005-0000-0000-000012000000}"/>
    <cellStyle name="%_VAT refunds 2" xfId="542"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3"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4"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5"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6"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7"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8"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9" xr:uid="{00000000-0005-0000-0000-00002E000000}"/>
    <cellStyle name="_RB_Update_current_20110317 Guarantee Data sheet with CDS Expected Losses" xfId="32" xr:uid="{00000000-0005-0000-0000-00002F000000}"/>
    <cellStyle name="_RB_Update_current_20110317 Guarantee Data sheet with CDS Expected Losses 2" xfId="550"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51"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2"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4" xr:uid="{00000000-0005-0000-0000-00003C000000}"/>
    <cellStyle name="1dp 3" xfId="553" xr:uid="{00000000-0005-0000-0000-00003D000000}"/>
    <cellStyle name="20% - Accent1" xfId="42" builtinId="30" customBuiltin="1"/>
    <cellStyle name="20% - Accent1 10" xfId="1042" xr:uid="{49E4C003-1981-417F-8486-1A4AA0D5F43F}"/>
    <cellStyle name="20% - Accent1 11" xfId="1090" xr:uid="{8E7D92AB-F019-4CF8-86DE-2EB15519C74E}"/>
    <cellStyle name="20% - Accent1 12" xfId="1110" xr:uid="{A1C5A7AD-0D14-441E-9590-7F8473745AFC}"/>
    <cellStyle name="20% - Accent1 13" xfId="1139" xr:uid="{217C12A9-7741-4755-B840-7CE2DFA559F7}"/>
    <cellStyle name="20% - Accent1 14" xfId="1241" xr:uid="{56726C53-736A-4D50-9A7C-00540BA8A59B}"/>
    <cellStyle name="20% - Accent1 15" xfId="1333" xr:uid="{AB13A8B8-EC3A-430E-97A3-8EB6C4DE77F9}"/>
    <cellStyle name="20% - Accent1 16" xfId="1421" xr:uid="{7C2DAF8E-BEA0-4241-B807-0001A01245E6}"/>
    <cellStyle name="20% - Accent1 17" xfId="1509" xr:uid="{66F6BCBF-8279-4565-9F8F-ECC8E416DFB5}"/>
    <cellStyle name="20% - Accent1 18" xfId="1531" xr:uid="{A283F550-A51C-485A-AECB-4128700ED2DB}"/>
    <cellStyle name="20% - Accent1 19" xfId="1623" xr:uid="{30A7B4DB-7E13-4844-8AA0-65A22521E37D}"/>
    <cellStyle name="20% - Accent1 2" xfId="43" xr:uid="{00000000-0005-0000-0000-00003F000000}"/>
    <cellStyle name="20% - Accent1 2 10" xfId="1735" xr:uid="{1C786C7B-FEF9-4AC1-9AD0-1B5A8096635B}"/>
    <cellStyle name="20% - Accent1 2 11" xfId="1820" xr:uid="{22F12D9D-CEBB-448C-8C28-542383194FE7}"/>
    <cellStyle name="20% - Accent1 2 2" xfId="990" xr:uid="{9F2D39F2-7C61-4347-8E3A-B7827B1BC9AE}"/>
    <cellStyle name="20% - Accent1 2 2 2" xfId="1141" xr:uid="{2EF2D0AC-FE9F-4699-BBCD-F5FD4E71D91E}"/>
    <cellStyle name="20% - Accent1 2 2 3" xfId="1243" xr:uid="{8E48D356-AEF1-48F2-98C7-4701AF152266}"/>
    <cellStyle name="20% - Accent1 2 2 4" xfId="1335" xr:uid="{A9916107-C79A-4008-9E22-F0BAFCB69E16}"/>
    <cellStyle name="20% - Accent1 2 2 5" xfId="1423" xr:uid="{B550E9A7-366A-4DBA-AC99-729D104C5224}"/>
    <cellStyle name="20% - Accent1 2 2 6" xfId="1575" xr:uid="{6648695D-F592-4C34-B0A9-CDB725643F42}"/>
    <cellStyle name="20% - Accent1 2 2 7" xfId="1666" xr:uid="{B0965AB9-1D5E-4483-8AB0-639ABFFE2529}"/>
    <cellStyle name="20% - Accent1 2 2 8" xfId="1756" xr:uid="{E0FEE490-71B4-4A03-BEAF-F19F2DE88AB0}"/>
    <cellStyle name="20% - Accent1 2 2 9" xfId="1821" xr:uid="{76376C54-76C3-4C97-AB51-9C9B4ECF415A}"/>
    <cellStyle name="20% - Accent1 2 3" xfId="1043" xr:uid="{6C05C466-01F2-40CB-BCA7-972567EE7215}"/>
    <cellStyle name="20% - Accent1 2 4" xfId="1140" xr:uid="{E5AB0551-E6DC-40F2-AD3D-B90DB1430B56}"/>
    <cellStyle name="20% - Accent1 2 5" xfId="1242" xr:uid="{D9D7A332-E7C0-4F68-809D-04D6CB803B75}"/>
    <cellStyle name="20% - Accent1 2 6" xfId="1334" xr:uid="{8797B940-93F0-4F73-A051-0C8A07A600BB}"/>
    <cellStyle name="20% - Accent1 2 7" xfId="1422" xr:uid="{B162584C-6D64-41E4-A3EF-89E019D2B575}"/>
    <cellStyle name="20% - Accent1 2 8" xfId="1554" xr:uid="{E20E28EF-870F-415E-8735-8DD714367EDC}"/>
    <cellStyle name="20% - Accent1 2 9" xfId="1645" xr:uid="{3464A036-5021-4620-AE5C-97E5D769DC21}"/>
    <cellStyle name="20% - Accent1 20" xfId="1713" xr:uid="{C2142B67-621A-4F2D-9E13-BC7C19E15E1E}"/>
    <cellStyle name="20% - Accent1 21" xfId="1802" xr:uid="{E47222F4-2A2A-4A8C-BDC1-94776B175302}"/>
    <cellStyle name="20% - Accent1 22" xfId="1819" xr:uid="{C0C79DCE-1611-4460-A4B3-DF604154CF64}"/>
    <cellStyle name="20% - Accent1 3" xfId="717" xr:uid="{00000000-0005-0000-0000-000040000000}"/>
    <cellStyle name="20% - Accent1 3 2" xfId="1142" xr:uid="{CE31ADDA-8C23-4025-85C0-A2FDAF0F53A6}"/>
    <cellStyle name="20% - Accent1 3 3" xfId="1244" xr:uid="{FF8CA0A1-57BF-4687-9400-D79F206D1FC0}"/>
    <cellStyle name="20% - Accent1 3 4" xfId="1336" xr:uid="{95E2CF3D-8F50-45D0-922E-1BA3D707044D}"/>
    <cellStyle name="20% - Accent1 3 5" xfId="1424" xr:uid="{A9A7267E-5AD4-4B26-91E0-D04081AE8BEF}"/>
    <cellStyle name="20% - Accent1 3 6" xfId="1574" xr:uid="{58AF36C7-83B3-4D31-A8C5-31AB86B46A73}"/>
    <cellStyle name="20% - Accent1 3 7" xfId="1665" xr:uid="{5E43B51C-D6EF-4BEF-A63E-A45EB1CB48C7}"/>
    <cellStyle name="20% - Accent1 3 8" xfId="1755" xr:uid="{1449E479-35B0-47F9-866C-24D98D1793A2}"/>
    <cellStyle name="20% - Accent1 3 9" xfId="1822" xr:uid="{DD8AEF08-9B1E-4956-8878-305E06326059}"/>
    <cellStyle name="20% - Accent1 4" xfId="765" xr:uid="{00000000-0005-0000-0000-000041000000}"/>
    <cellStyle name="20% - Accent1 5" xfId="821" xr:uid="{00000000-0005-0000-0000-000042000000}"/>
    <cellStyle name="20% - Accent1 6" xfId="869" xr:uid="{00000000-0005-0000-0000-000043000000}"/>
    <cellStyle name="20% - Accent1 7" xfId="899" xr:uid="{00000000-0005-0000-0000-000044000000}"/>
    <cellStyle name="20% - Accent1 8" xfId="934" xr:uid="{00000000-0005-0000-0000-000045000000}"/>
    <cellStyle name="20% - Accent1 9" xfId="989" xr:uid="{5018570D-465E-4033-88DB-6EDFF30CFC7A}"/>
    <cellStyle name="20% - Accent2" xfId="44" builtinId="34" customBuiltin="1"/>
    <cellStyle name="20% - Accent2 10" xfId="1044" xr:uid="{B51EC515-5BB7-4BEE-A83E-C059A7B1BEBB}"/>
    <cellStyle name="20% - Accent2 11" xfId="1091" xr:uid="{FF1F68D2-48EF-4B03-A738-8071DBB4FD29}"/>
    <cellStyle name="20% - Accent2 12" xfId="1111" xr:uid="{5DAACC6E-2575-4005-9654-4A21FAD01D0C}"/>
    <cellStyle name="20% - Accent2 13" xfId="1143" xr:uid="{92832026-A45F-46D2-BD4B-829F455DF0AF}"/>
    <cellStyle name="20% - Accent2 14" xfId="1245" xr:uid="{7C3D1A03-85E5-412A-9A83-C99B2FE9015C}"/>
    <cellStyle name="20% - Accent2 15" xfId="1337" xr:uid="{0F7C191E-0F2A-4DAD-A021-372DF659ADE0}"/>
    <cellStyle name="20% - Accent2 16" xfId="1425" xr:uid="{8E88BDC1-ACE4-4D40-85CB-DF3B6BA86EED}"/>
    <cellStyle name="20% - Accent2 17" xfId="1510" xr:uid="{25E3ED6A-34E2-42E8-AF19-EE95E2A3D516}"/>
    <cellStyle name="20% - Accent2 18" xfId="1534" xr:uid="{2B7651A1-C502-4A18-91C0-F0753D7A9B6A}"/>
    <cellStyle name="20% - Accent2 19" xfId="1626" xr:uid="{8CB5C4F4-6648-4589-877E-14716B93E861}"/>
    <cellStyle name="20% - Accent2 2" xfId="45" xr:uid="{00000000-0005-0000-0000-000047000000}"/>
    <cellStyle name="20% - Accent2 2 10" xfId="1738" xr:uid="{F1973A01-AE98-4629-B8E6-8F75648FB23F}"/>
    <cellStyle name="20% - Accent2 2 11" xfId="1824" xr:uid="{75853489-814C-41BD-BA4E-0D12FF55F143}"/>
    <cellStyle name="20% - Accent2 2 2" xfId="992" xr:uid="{8712E92F-F0A0-44DC-B46F-8E38E1E4A46B}"/>
    <cellStyle name="20% - Accent2 2 2 2" xfId="1145" xr:uid="{580A1B12-B204-485B-B748-0731159859FC}"/>
    <cellStyle name="20% - Accent2 2 2 3" xfId="1247" xr:uid="{7B06AB0D-5705-4BD1-B7F0-7A32F417E79C}"/>
    <cellStyle name="20% - Accent2 2 2 4" xfId="1339" xr:uid="{F121715B-18F0-49FF-83FE-0DF184928603}"/>
    <cellStyle name="20% - Accent2 2 2 5" xfId="1427" xr:uid="{6791DFB0-8529-4349-A548-8874983BE5D0}"/>
    <cellStyle name="20% - Accent2 2 2 6" xfId="1577" xr:uid="{E54E8948-4B04-40A3-9FEF-4173904A301D}"/>
    <cellStyle name="20% - Accent2 2 2 7" xfId="1668" xr:uid="{D4BD3CB8-C1A8-4A57-BEFA-D5ED7C5540F3}"/>
    <cellStyle name="20% - Accent2 2 2 8" xfId="1758" xr:uid="{42D8FBBA-D412-4433-95BD-0B410D0DD3A3}"/>
    <cellStyle name="20% - Accent2 2 2 9" xfId="1825" xr:uid="{ED06AFF0-370A-42E7-A5CE-26A4688560BD}"/>
    <cellStyle name="20% - Accent2 2 3" xfId="1045" xr:uid="{44599778-560A-4E2C-BDBE-0136D7959B90}"/>
    <cellStyle name="20% - Accent2 2 4" xfId="1144" xr:uid="{E9643700-3CF5-41FD-BFAD-FCCD31B50C0C}"/>
    <cellStyle name="20% - Accent2 2 5" xfId="1246" xr:uid="{4F7F560C-687A-4BC1-9394-C6A658975BBA}"/>
    <cellStyle name="20% - Accent2 2 6" xfId="1338" xr:uid="{E69589BC-EEA1-4032-A2E0-DC53370D2228}"/>
    <cellStyle name="20% - Accent2 2 7" xfId="1426" xr:uid="{61469345-E661-4C41-A489-CDC647BB2077}"/>
    <cellStyle name="20% - Accent2 2 8" xfId="1557" xr:uid="{92DFFB58-BAE2-4D9F-A226-B5669CBC2101}"/>
    <cellStyle name="20% - Accent2 2 9" xfId="1648" xr:uid="{BF006E6D-2605-45A3-9135-5463F34B579F}"/>
    <cellStyle name="20% - Accent2 20" xfId="1716" xr:uid="{04AF89CB-1923-4D26-9671-DA62C8E95D0C}"/>
    <cellStyle name="20% - Accent2 21" xfId="1803" xr:uid="{BDB2ADF1-0DFB-4929-9451-29EF0D630842}"/>
    <cellStyle name="20% - Accent2 22" xfId="1823" xr:uid="{BEC5B90C-9A48-4390-91A0-735541A1C3AA}"/>
    <cellStyle name="20% - Accent2 3" xfId="718" xr:uid="{00000000-0005-0000-0000-000048000000}"/>
    <cellStyle name="20% - Accent2 3 2" xfId="1146" xr:uid="{C742D30F-14E2-41F9-A55C-FE8843D1B02E}"/>
    <cellStyle name="20% - Accent2 3 3" xfId="1248" xr:uid="{EDB61626-2510-49DE-81EC-369D1680ABA5}"/>
    <cellStyle name="20% - Accent2 3 4" xfId="1340" xr:uid="{84E65EAD-CD0A-4C80-AFF2-0DF1BC67A810}"/>
    <cellStyle name="20% - Accent2 3 5" xfId="1428" xr:uid="{165A93CE-8316-4D5A-B89C-CB4AE77B3836}"/>
    <cellStyle name="20% - Accent2 3 6" xfId="1576" xr:uid="{E7BABF03-B67A-49AC-86B5-385CFA6755A7}"/>
    <cellStyle name="20% - Accent2 3 7" xfId="1667" xr:uid="{15A1A0EE-D99A-454D-A506-52254999E303}"/>
    <cellStyle name="20% - Accent2 3 8" xfId="1757" xr:uid="{51E0B1F7-D161-4BAF-9085-9BA435F86DAA}"/>
    <cellStyle name="20% - Accent2 3 9" xfId="1826" xr:uid="{CE327E3C-B81B-43DF-812F-845F3A6726AE}"/>
    <cellStyle name="20% - Accent2 4" xfId="766" xr:uid="{00000000-0005-0000-0000-000049000000}"/>
    <cellStyle name="20% - Accent2 5" xfId="822" xr:uid="{00000000-0005-0000-0000-00004A000000}"/>
    <cellStyle name="20% - Accent2 6" xfId="868" xr:uid="{00000000-0005-0000-0000-00004B000000}"/>
    <cellStyle name="20% - Accent2 7" xfId="898" xr:uid="{00000000-0005-0000-0000-00004C000000}"/>
    <cellStyle name="20% - Accent2 8" xfId="937" xr:uid="{00000000-0005-0000-0000-00004D000000}"/>
    <cellStyle name="20% - Accent2 9" xfId="991" xr:uid="{C332F00C-C81F-4014-8A45-D2F31C521294}"/>
    <cellStyle name="20% - Accent3" xfId="46" builtinId="38" customBuiltin="1"/>
    <cellStyle name="20% - Accent3 10" xfId="1046" xr:uid="{20EACB77-6080-4767-92C1-42D8637FD940}"/>
    <cellStyle name="20% - Accent3 11" xfId="1092" xr:uid="{EFB48838-E915-464C-BE13-9B642ED03096}"/>
    <cellStyle name="20% - Accent3 12" xfId="1112" xr:uid="{B90D77A5-FF31-4581-B31B-2AE20D6A60E4}"/>
    <cellStyle name="20% - Accent3 13" xfId="1147" xr:uid="{D05E8159-0617-4BB7-8782-C74753C37A4C}"/>
    <cellStyle name="20% - Accent3 14" xfId="1249" xr:uid="{397AE86C-222F-4E93-9CE3-EAB083A7444F}"/>
    <cellStyle name="20% - Accent3 15" xfId="1341" xr:uid="{27CA6080-5381-45F2-A4F7-C9E691387F7F}"/>
    <cellStyle name="20% - Accent3 16" xfId="1429" xr:uid="{3A85689D-5807-4AF3-BB19-87BA02E66FDF}"/>
    <cellStyle name="20% - Accent3 17" xfId="1511" xr:uid="{FDAFB9A7-0079-48B0-B019-A1005443CE2D}"/>
    <cellStyle name="20% - Accent3 18" xfId="1537" xr:uid="{F4BB78FC-39C7-484A-9C35-466EBDE75052}"/>
    <cellStyle name="20% - Accent3 19" xfId="1629" xr:uid="{4F09347D-2BF4-43A5-884D-BFEAECFB4580}"/>
    <cellStyle name="20% - Accent3 2" xfId="47" xr:uid="{00000000-0005-0000-0000-00004F000000}"/>
    <cellStyle name="20% - Accent3 2 10" xfId="1741" xr:uid="{E443B0FF-409A-49DB-9844-2985F5685C81}"/>
    <cellStyle name="20% - Accent3 2 11" xfId="1828" xr:uid="{6856C01B-A49D-4DA5-93A7-2682B00B80CD}"/>
    <cellStyle name="20% - Accent3 2 2" xfId="994" xr:uid="{0A994866-E1D4-493A-B97A-8DBE2A2820EA}"/>
    <cellStyle name="20% - Accent3 2 2 2" xfId="1149" xr:uid="{BAA703F3-A0DB-4D26-8FBC-C2B0BA8F1094}"/>
    <cellStyle name="20% - Accent3 2 2 3" xfId="1251" xr:uid="{9A0179F9-515E-4088-9ECD-803811F6BB39}"/>
    <cellStyle name="20% - Accent3 2 2 4" xfId="1343" xr:uid="{B231DC35-98F9-483E-982C-C99B7299C805}"/>
    <cellStyle name="20% - Accent3 2 2 5" xfId="1431" xr:uid="{6C2615AA-C42A-4981-B7D5-6CD97BB4AB6D}"/>
    <cellStyle name="20% - Accent3 2 2 6" xfId="1579" xr:uid="{14444183-66E2-4ADD-BE54-FEF94869D3DC}"/>
    <cellStyle name="20% - Accent3 2 2 7" xfId="1670" xr:uid="{ECADC8B8-C3D7-4E57-A2EA-6AAD6B25A1ED}"/>
    <cellStyle name="20% - Accent3 2 2 8" xfId="1760" xr:uid="{D8A91912-2962-45D6-A937-B216C6C54B66}"/>
    <cellStyle name="20% - Accent3 2 2 9" xfId="1829" xr:uid="{3627E3E7-F883-4E77-B7AD-4004CF9B4F67}"/>
    <cellStyle name="20% - Accent3 2 3" xfId="1047" xr:uid="{D8186B4A-8F12-447D-BD35-514A89163B34}"/>
    <cellStyle name="20% - Accent3 2 4" xfId="1148" xr:uid="{314E8EBA-08C0-48C1-8D08-AA7613FCE841}"/>
    <cellStyle name="20% - Accent3 2 5" xfId="1250" xr:uid="{4C467C86-2C5F-48D2-BB89-62D9BBE0CCE1}"/>
    <cellStyle name="20% - Accent3 2 6" xfId="1342" xr:uid="{FAD7587E-750A-47F5-88BD-E33C77FCC83A}"/>
    <cellStyle name="20% - Accent3 2 7" xfId="1430" xr:uid="{33F72D5C-B376-425D-AED6-0BEF689A243E}"/>
    <cellStyle name="20% - Accent3 2 8" xfId="1560" xr:uid="{E7560A26-5A4E-4DD1-BE09-11A27C6DC185}"/>
    <cellStyle name="20% - Accent3 2 9" xfId="1651" xr:uid="{0AC9F9FC-D943-4A93-9FB7-04B8A84DC681}"/>
    <cellStyle name="20% - Accent3 20" xfId="1719" xr:uid="{C6B33FD3-ABAA-43C9-ACD6-1C26A22BA10C}"/>
    <cellStyle name="20% - Accent3 21" xfId="1804" xr:uid="{C84A755C-BD6E-4B8F-A16D-FF04169F6F6E}"/>
    <cellStyle name="20% - Accent3 22" xfId="1827" xr:uid="{A088FB16-6F6E-414C-9D89-D508D06B5C0B}"/>
    <cellStyle name="20% - Accent3 3" xfId="719" xr:uid="{00000000-0005-0000-0000-000050000000}"/>
    <cellStyle name="20% - Accent3 3 2" xfId="1150" xr:uid="{9F8AECA7-F045-4499-9588-92A0E1953461}"/>
    <cellStyle name="20% - Accent3 3 3" xfId="1252" xr:uid="{5A2DE933-1044-49DE-BA3F-4D274D6A082A}"/>
    <cellStyle name="20% - Accent3 3 4" xfId="1344" xr:uid="{F9099F60-1837-441B-B8C1-449DD97DFA74}"/>
    <cellStyle name="20% - Accent3 3 5" xfId="1432" xr:uid="{BAD92AA7-4E31-4532-857E-81432D9D7F40}"/>
    <cellStyle name="20% - Accent3 3 6" xfId="1578" xr:uid="{7BA1E683-6CA3-49D3-B4B0-81C990BFE5A0}"/>
    <cellStyle name="20% - Accent3 3 7" xfId="1669" xr:uid="{8567E74A-3787-4F97-9894-0D7B3EA85A3D}"/>
    <cellStyle name="20% - Accent3 3 8" xfId="1759" xr:uid="{8A9C757D-0C8F-46ED-A71A-31E8B4B251CA}"/>
    <cellStyle name="20% - Accent3 3 9" xfId="1830" xr:uid="{872D917D-3E73-4C7C-9D43-B21F9FA97A80}"/>
    <cellStyle name="20% - Accent3 4" xfId="767" xr:uid="{00000000-0005-0000-0000-000051000000}"/>
    <cellStyle name="20% - Accent3 5" xfId="823" xr:uid="{00000000-0005-0000-0000-000052000000}"/>
    <cellStyle name="20% - Accent3 6" xfId="867" xr:uid="{00000000-0005-0000-0000-000053000000}"/>
    <cellStyle name="20% - Accent3 7" xfId="897" xr:uid="{00000000-0005-0000-0000-000054000000}"/>
    <cellStyle name="20% - Accent3 8" xfId="938" xr:uid="{00000000-0005-0000-0000-000055000000}"/>
    <cellStyle name="20% - Accent3 9" xfId="993" xr:uid="{02A427CD-8B1E-4B92-BA65-E707C0E52F4A}"/>
    <cellStyle name="20% - Accent4" xfId="48" builtinId="42" customBuiltin="1"/>
    <cellStyle name="20% - Accent4 10" xfId="1048" xr:uid="{FE84FC8B-1C71-4B5B-810C-94273251BE0D}"/>
    <cellStyle name="20% - Accent4 11" xfId="1093" xr:uid="{38E85403-286C-46D1-BD41-AC3A31BEE861}"/>
    <cellStyle name="20% - Accent4 12" xfId="1113" xr:uid="{5DA788F9-5CEE-47A0-B61F-14BDA913DE1C}"/>
    <cellStyle name="20% - Accent4 13" xfId="1151" xr:uid="{CF017106-0146-4CF0-A391-CEC6F7C21452}"/>
    <cellStyle name="20% - Accent4 14" xfId="1253" xr:uid="{3911764E-E32A-4FAB-B5EF-18B9B14B95EF}"/>
    <cellStyle name="20% - Accent4 15" xfId="1345" xr:uid="{171027CF-BFD8-4C9C-BEEE-933ABBFAC8F8}"/>
    <cellStyle name="20% - Accent4 16" xfId="1433" xr:uid="{F698A57F-6B8D-4BDB-9D99-BAD21C9F4C94}"/>
    <cellStyle name="20% - Accent4 17" xfId="1512" xr:uid="{0F6579A9-4D96-4869-BB1B-5AE2B4B0CF43}"/>
    <cellStyle name="20% - Accent4 18" xfId="1541" xr:uid="{9B8793DF-B1A5-4934-8BE7-1961C771C31B}"/>
    <cellStyle name="20% - Accent4 19" xfId="1632" xr:uid="{112680DA-427F-499E-994D-C123CE78616C}"/>
    <cellStyle name="20% - Accent4 2" xfId="49" xr:uid="{00000000-0005-0000-0000-000057000000}"/>
    <cellStyle name="20% - Accent4 2 10" xfId="1744" xr:uid="{9D95DEC8-43D4-4777-99BA-3B8AA0B60C8F}"/>
    <cellStyle name="20% - Accent4 2 11" xfId="1832" xr:uid="{99B8F09E-0913-44B7-9379-03DF84AE3872}"/>
    <cellStyle name="20% - Accent4 2 2" xfId="996" xr:uid="{BE7A9687-F70B-426C-809E-44EAA9ECE410}"/>
    <cellStyle name="20% - Accent4 2 2 2" xfId="1153" xr:uid="{FAEFCD1A-8D27-4B5B-9C2A-5534DDD2F1A7}"/>
    <cellStyle name="20% - Accent4 2 2 3" xfId="1255" xr:uid="{FB2E990A-BCD7-4C4B-967D-A3FD8D4BD1DA}"/>
    <cellStyle name="20% - Accent4 2 2 4" xfId="1347" xr:uid="{60BE4415-C81B-4BAE-AB09-99742A37E7A9}"/>
    <cellStyle name="20% - Accent4 2 2 5" xfId="1435" xr:uid="{D6C32B95-A1BE-4397-9614-D7F33FF14248}"/>
    <cellStyle name="20% - Accent4 2 2 6" xfId="1581" xr:uid="{8F66D6CF-2CFD-45C1-B08D-6D7233E4E872}"/>
    <cellStyle name="20% - Accent4 2 2 7" xfId="1672" xr:uid="{04A650BF-BF01-43A5-9251-08E3BCB33606}"/>
    <cellStyle name="20% - Accent4 2 2 8" xfId="1762" xr:uid="{FAAB2247-EBCB-45CC-9247-763412B16367}"/>
    <cellStyle name="20% - Accent4 2 2 9" xfId="1833" xr:uid="{B99195E8-5350-46B9-BC43-E770EF949F13}"/>
    <cellStyle name="20% - Accent4 2 3" xfId="1049" xr:uid="{55141E86-5E4E-4FBE-8550-3ECED37A332B}"/>
    <cellStyle name="20% - Accent4 2 4" xfId="1152" xr:uid="{087951E5-9604-4B9B-A888-B29996D2E71E}"/>
    <cellStyle name="20% - Accent4 2 5" xfId="1254" xr:uid="{79E9BEB5-36A3-4805-B220-BDE5D9D27856}"/>
    <cellStyle name="20% - Accent4 2 6" xfId="1346" xr:uid="{6A332EE1-48EB-4F27-89EC-56BC9BF5C8AD}"/>
    <cellStyle name="20% - Accent4 2 7" xfId="1434" xr:uid="{58524221-4364-4941-9E31-7896810249A8}"/>
    <cellStyle name="20% - Accent4 2 8" xfId="1563" xr:uid="{32153197-CB57-4C6C-B767-50B76D9D4531}"/>
    <cellStyle name="20% - Accent4 2 9" xfId="1654" xr:uid="{FCC0C3FA-1E40-44A5-8CEA-23522F282005}"/>
    <cellStyle name="20% - Accent4 20" xfId="1722" xr:uid="{8676EFB9-E8B7-4B2A-ACEB-E0B3904714A0}"/>
    <cellStyle name="20% - Accent4 21" xfId="1805" xr:uid="{3D6CAFB3-36B0-4AA7-A084-9729FD2D3D93}"/>
    <cellStyle name="20% - Accent4 22" xfId="1831" xr:uid="{6F9F7809-6AFC-449B-BA9B-A98CD56206CE}"/>
    <cellStyle name="20% - Accent4 3" xfId="720" xr:uid="{00000000-0005-0000-0000-000058000000}"/>
    <cellStyle name="20% - Accent4 3 2" xfId="1154" xr:uid="{692FE76D-626E-4FCA-8244-612752B0EF37}"/>
    <cellStyle name="20% - Accent4 3 3" xfId="1256" xr:uid="{557BD5F7-A60A-4B97-88C2-6AD04942DD5A}"/>
    <cellStyle name="20% - Accent4 3 4" xfId="1348" xr:uid="{72CC8AF2-98C0-47F2-86A6-A80BB7A55187}"/>
    <cellStyle name="20% - Accent4 3 5" xfId="1436" xr:uid="{BEE13139-6654-480B-AF39-7E94BB2C0BD5}"/>
    <cellStyle name="20% - Accent4 3 6" xfId="1580" xr:uid="{E62EF85A-8703-4856-BB27-7258C43AF942}"/>
    <cellStyle name="20% - Accent4 3 7" xfId="1671" xr:uid="{9E262425-3040-437D-8E8F-FE16DCAA70EF}"/>
    <cellStyle name="20% - Accent4 3 8" xfId="1761" xr:uid="{223C0CDF-01BE-4CD4-9D41-718AFC3C1641}"/>
    <cellStyle name="20% - Accent4 3 9" xfId="1834" xr:uid="{BAA71749-D212-44F3-8131-7AB62C26C654}"/>
    <cellStyle name="20% - Accent4 4" xfId="768" xr:uid="{00000000-0005-0000-0000-000059000000}"/>
    <cellStyle name="20% - Accent4 5" xfId="824" xr:uid="{00000000-0005-0000-0000-00005A000000}"/>
    <cellStyle name="20% - Accent4 6" xfId="873" xr:uid="{00000000-0005-0000-0000-00005B000000}"/>
    <cellStyle name="20% - Accent4 7" xfId="902" xr:uid="{00000000-0005-0000-0000-00005C000000}"/>
    <cellStyle name="20% - Accent4 8" xfId="939" xr:uid="{00000000-0005-0000-0000-00005D000000}"/>
    <cellStyle name="20% - Accent4 9" xfId="995" xr:uid="{C901F044-CEB3-45BF-B0CE-BAF3F8E360FA}"/>
    <cellStyle name="20% - Accent5" xfId="50" builtinId="46" customBuiltin="1"/>
    <cellStyle name="20% - Accent5 10" xfId="1050" xr:uid="{9B05263D-E9A1-44A5-B09F-B555416E1CB7}"/>
    <cellStyle name="20% - Accent5 11" xfId="1094" xr:uid="{9EB8B103-667E-4E28-9459-19A4F75E8EB5}"/>
    <cellStyle name="20% - Accent5 12" xfId="1114" xr:uid="{12448C50-A879-467F-98A1-AAE5CF2E47FC}"/>
    <cellStyle name="20% - Accent5 13" xfId="1155" xr:uid="{61E7E8CD-0CD0-452D-BBA3-7F638D1E3D51}"/>
    <cellStyle name="20% - Accent5 14" xfId="1257" xr:uid="{FB49A494-1B76-41F3-BE68-E5FDE57F7B4A}"/>
    <cellStyle name="20% - Accent5 15" xfId="1349" xr:uid="{219F7A38-F682-4047-A3AD-A33B50BC6890}"/>
    <cellStyle name="20% - Accent5 16" xfId="1437" xr:uid="{8062BF2C-4216-4708-98BA-0998EB9C5900}"/>
    <cellStyle name="20% - Accent5 17" xfId="1513" xr:uid="{7FAD8353-37B0-4EAC-8CA8-559E6E54166A}"/>
    <cellStyle name="20% - Accent5 18" xfId="1544" xr:uid="{5C660BF5-4CB9-467E-82EB-3B522FBFA704}"/>
    <cellStyle name="20% - Accent5 19" xfId="1635" xr:uid="{8E5E7C18-F4AC-43BF-B935-E45418D53F6A}"/>
    <cellStyle name="20% - Accent5 2" xfId="51" xr:uid="{00000000-0005-0000-0000-00005F000000}"/>
    <cellStyle name="20% - Accent5 2 10" xfId="1747" xr:uid="{4B4A3DDC-B188-499F-96D8-AE2FDA11B3B4}"/>
    <cellStyle name="20% - Accent5 2 11" xfId="1836" xr:uid="{745073AC-F7EE-4525-8BAD-44D39695B18E}"/>
    <cellStyle name="20% - Accent5 2 2" xfId="998" xr:uid="{E535CEA2-5DB0-424A-A75A-6CC418DF7ACC}"/>
    <cellStyle name="20% - Accent5 2 2 2" xfId="1157" xr:uid="{9B82431B-19B9-4AB5-B0FE-49CECB99AD7C}"/>
    <cellStyle name="20% - Accent5 2 2 3" xfId="1259" xr:uid="{3D6B6F04-46BB-41AE-B887-4EDA8C520E12}"/>
    <cellStyle name="20% - Accent5 2 2 4" xfId="1351" xr:uid="{FE610822-039D-4121-A91A-2C50EEA99D20}"/>
    <cellStyle name="20% - Accent5 2 2 5" xfId="1439" xr:uid="{B38BCAC4-34F3-43B3-8DE3-CA36862E54AD}"/>
    <cellStyle name="20% - Accent5 2 2 6" xfId="1583" xr:uid="{A7557DE4-4CCE-4395-88C2-6AF9C0BC73AE}"/>
    <cellStyle name="20% - Accent5 2 2 7" xfId="1674" xr:uid="{179D7DFF-7E80-40BB-B914-6904D27CCC4C}"/>
    <cellStyle name="20% - Accent5 2 2 8" xfId="1764" xr:uid="{A401A738-0BE3-4E61-A194-277050500539}"/>
    <cellStyle name="20% - Accent5 2 2 9" xfId="1837" xr:uid="{9BF888CF-5164-4A36-BE4E-A503A9F3F921}"/>
    <cellStyle name="20% - Accent5 2 3" xfId="1051" xr:uid="{C42F1D62-DEF8-4F8A-9CE1-023C325CFA91}"/>
    <cellStyle name="20% - Accent5 2 4" xfId="1156" xr:uid="{D6DE1DBB-A78E-4E48-8890-2A1EE2467335}"/>
    <cellStyle name="20% - Accent5 2 5" xfId="1258" xr:uid="{5620837B-0FA1-4B81-8404-F159DE574C6F}"/>
    <cellStyle name="20% - Accent5 2 6" xfId="1350" xr:uid="{383FB19F-6CB6-496F-A64B-B8EC3A3B5FAB}"/>
    <cellStyle name="20% - Accent5 2 7" xfId="1438" xr:uid="{A795935D-F984-4A1A-9F34-9EFE6D367F5C}"/>
    <cellStyle name="20% - Accent5 2 8" xfId="1566" xr:uid="{63BA445C-DE95-4563-8910-DCBEB039AF8B}"/>
    <cellStyle name="20% - Accent5 2 9" xfId="1657" xr:uid="{EADA7EFE-F767-4A51-A098-F97AB6A9640F}"/>
    <cellStyle name="20% - Accent5 20" xfId="1725" xr:uid="{DDAB75FD-86D1-4670-827C-6A87BD890C50}"/>
    <cellStyle name="20% - Accent5 21" xfId="1806" xr:uid="{6EE08A5E-9FFF-4A7D-8614-6A8A6AE5FAAA}"/>
    <cellStyle name="20% - Accent5 22" xfId="1835" xr:uid="{380281F6-8745-495F-BD3E-22C79D5EBD7E}"/>
    <cellStyle name="20% - Accent5 3" xfId="721" xr:uid="{00000000-0005-0000-0000-000060000000}"/>
    <cellStyle name="20% - Accent5 3 2" xfId="1158" xr:uid="{9BCC7147-4B74-40E7-8C0B-D3D76E684C6A}"/>
    <cellStyle name="20% - Accent5 3 3" xfId="1260" xr:uid="{76679E56-36B8-4580-B6CA-D0C8F823725B}"/>
    <cellStyle name="20% - Accent5 3 4" xfId="1352" xr:uid="{403A0826-7167-4FCF-A910-747AC58BA3C1}"/>
    <cellStyle name="20% - Accent5 3 5" xfId="1440" xr:uid="{0763730E-0549-4322-88A9-C7D52347133B}"/>
    <cellStyle name="20% - Accent5 3 6" xfId="1582" xr:uid="{6F695B7F-12B1-47C4-A63B-97EA9CEC00B1}"/>
    <cellStyle name="20% - Accent5 3 7" xfId="1673" xr:uid="{C3DADF7A-A593-426F-A3A6-588C2988CAA1}"/>
    <cellStyle name="20% - Accent5 3 8" xfId="1763" xr:uid="{ACD6288D-4A4B-4377-978D-1EFE9D4832A6}"/>
    <cellStyle name="20% - Accent5 3 9" xfId="1838" xr:uid="{739D80CC-C0CF-4040-BC9E-D96B1D30EBF3}"/>
    <cellStyle name="20% - Accent5 4" xfId="769" xr:uid="{00000000-0005-0000-0000-000061000000}"/>
    <cellStyle name="20% - Accent5 5" xfId="825" xr:uid="{00000000-0005-0000-0000-000062000000}"/>
    <cellStyle name="20% - Accent5 6" xfId="874" xr:uid="{00000000-0005-0000-0000-000063000000}"/>
    <cellStyle name="20% - Accent5 7" xfId="903" xr:uid="{00000000-0005-0000-0000-000064000000}"/>
    <cellStyle name="20% - Accent5 8" xfId="944" xr:uid="{00000000-0005-0000-0000-000065000000}"/>
    <cellStyle name="20% - Accent5 9" xfId="997" xr:uid="{D2C4468F-78F3-404E-AC64-ED94905DEB9C}"/>
    <cellStyle name="20% - Accent6" xfId="52" builtinId="50" customBuiltin="1"/>
    <cellStyle name="20% - Accent6 10" xfId="1052" xr:uid="{D6F3C256-4DC8-4947-A31D-DBF0B3361FB5}"/>
    <cellStyle name="20% - Accent6 11" xfId="1095" xr:uid="{78982265-A73A-4E4C-B049-A58712E758B4}"/>
    <cellStyle name="20% - Accent6 12" xfId="1115" xr:uid="{F0216546-9B1D-46EB-838E-F44E95BCCD0C}"/>
    <cellStyle name="20% - Accent6 13" xfId="1159" xr:uid="{83FE370C-7768-475E-8DB3-37A30254AA43}"/>
    <cellStyle name="20% - Accent6 14" xfId="1261" xr:uid="{D5D726C6-E4FA-410A-BAD8-2D5CF41BCFFB}"/>
    <cellStyle name="20% - Accent6 15" xfId="1353" xr:uid="{4A115A27-2E6C-46EB-8B76-6F19652BBB02}"/>
    <cellStyle name="20% - Accent6 16" xfId="1441" xr:uid="{A798CCD2-AD62-4EA4-B83C-011E03963DA8}"/>
    <cellStyle name="20% - Accent6 17" xfId="1514" xr:uid="{695A8C00-A600-483B-9DA4-4EB079D5CDD8}"/>
    <cellStyle name="20% - Accent6 18" xfId="1547" xr:uid="{611F91D6-D4DF-483C-AF54-28945F4131ED}"/>
    <cellStyle name="20% - Accent6 19" xfId="1638" xr:uid="{0D637154-5F0D-418B-8208-73DBDE056F71}"/>
    <cellStyle name="20% - Accent6 2" xfId="53" xr:uid="{00000000-0005-0000-0000-000067000000}"/>
    <cellStyle name="20% - Accent6 2 10" xfId="1750" xr:uid="{753A6911-4C75-490B-BED2-73DD40C76094}"/>
    <cellStyle name="20% - Accent6 2 11" xfId="1840" xr:uid="{8D8865C6-D3FA-4FE4-91BC-78E0F4C4E0D5}"/>
    <cellStyle name="20% - Accent6 2 2" xfId="1000" xr:uid="{4B8946F0-10C1-4715-BC01-71667FBCDA44}"/>
    <cellStyle name="20% - Accent6 2 2 2" xfId="1161" xr:uid="{07DE1F62-BA41-4F3F-B040-C1A94B162237}"/>
    <cellStyle name="20% - Accent6 2 2 3" xfId="1263" xr:uid="{95054A82-E9DF-4992-80A9-7FAAFC33E78C}"/>
    <cellStyle name="20% - Accent6 2 2 4" xfId="1355" xr:uid="{14522032-37FA-42B9-9947-E2F5143A48A9}"/>
    <cellStyle name="20% - Accent6 2 2 5" xfId="1443" xr:uid="{61E3827A-98B2-40EA-8E26-A96A35BF3486}"/>
    <cellStyle name="20% - Accent6 2 2 6" xfId="1585" xr:uid="{A1843A5C-4001-4023-BFEF-15514CDD0DDC}"/>
    <cellStyle name="20% - Accent6 2 2 7" xfId="1676" xr:uid="{16E997CE-835F-4EB9-877F-0F2AB019E31C}"/>
    <cellStyle name="20% - Accent6 2 2 8" xfId="1766" xr:uid="{C63C5606-F520-4949-950B-F4B3E9EB7C0F}"/>
    <cellStyle name="20% - Accent6 2 2 9" xfId="1841" xr:uid="{C7165BD7-1A49-4F40-8A6A-EB33664A1CDB}"/>
    <cellStyle name="20% - Accent6 2 3" xfId="1053" xr:uid="{07EA7A52-9840-4D06-B189-CA7B05EACF41}"/>
    <cellStyle name="20% - Accent6 2 4" xfId="1160" xr:uid="{18219161-622A-481A-B7FE-CC34EF009C1A}"/>
    <cellStyle name="20% - Accent6 2 5" xfId="1262" xr:uid="{47C31889-45D1-4984-8C04-90725635EED0}"/>
    <cellStyle name="20% - Accent6 2 6" xfId="1354" xr:uid="{F3ED5A78-ED54-4C11-83C8-39AFEFEA5C7B}"/>
    <cellStyle name="20% - Accent6 2 7" xfId="1442" xr:uid="{0275C8D0-D9D6-4468-A908-C872EA8C3480}"/>
    <cellStyle name="20% - Accent6 2 8" xfId="1569" xr:uid="{2CE60CA1-72B6-434F-8758-1AD672FFB86D}"/>
    <cellStyle name="20% - Accent6 2 9" xfId="1660" xr:uid="{BA0ED718-8A01-4949-A527-0B6BA3CFAEFD}"/>
    <cellStyle name="20% - Accent6 20" xfId="1728" xr:uid="{9CFA4E07-22BD-4802-9C9A-FBA6E45BCADF}"/>
    <cellStyle name="20% - Accent6 21" xfId="1807" xr:uid="{DE87F8D7-4755-440B-B235-39A4EB64659F}"/>
    <cellStyle name="20% - Accent6 22" xfId="1839" xr:uid="{7F99BA0A-34C6-4092-9F44-EF41D5CA090A}"/>
    <cellStyle name="20% - Accent6 3" xfId="722" xr:uid="{00000000-0005-0000-0000-000068000000}"/>
    <cellStyle name="20% - Accent6 3 2" xfId="1162" xr:uid="{2A2B700B-620C-4F5D-B698-96B94811BC74}"/>
    <cellStyle name="20% - Accent6 3 3" xfId="1264" xr:uid="{A55CC633-C00A-4947-92BC-9D3A470E2179}"/>
    <cellStyle name="20% - Accent6 3 4" xfId="1356" xr:uid="{9F7ED029-29FA-4FD5-BD12-4D48C8F079D9}"/>
    <cellStyle name="20% - Accent6 3 5" xfId="1444" xr:uid="{9F7C6FEE-A6E8-4DB4-8C91-870CA7021E6A}"/>
    <cellStyle name="20% - Accent6 3 6" xfId="1584" xr:uid="{3C99AD0D-7579-4E66-AFA4-96E5955E3393}"/>
    <cellStyle name="20% - Accent6 3 7" xfId="1675" xr:uid="{05AABB20-1533-4337-BE3B-600F998414C0}"/>
    <cellStyle name="20% - Accent6 3 8" xfId="1765" xr:uid="{77FEEADD-7282-45DD-904C-9742B7FA0E42}"/>
    <cellStyle name="20% - Accent6 3 9" xfId="1842" xr:uid="{C0FBD31B-237F-4A71-ACCD-FA666C9D5E27}"/>
    <cellStyle name="20% - Accent6 4" xfId="770" xr:uid="{00000000-0005-0000-0000-000069000000}"/>
    <cellStyle name="20% - Accent6 5" xfId="826" xr:uid="{00000000-0005-0000-0000-00006A000000}"/>
    <cellStyle name="20% - Accent6 6" xfId="875" xr:uid="{00000000-0005-0000-0000-00006B000000}"/>
    <cellStyle name="20% - Accent6 7" xfId="904" xr:uid="{00000000-0005-0000-0000-00006C000000}"/>
    <cellStyle name="20% - Accent6 8" xfId="945" xr:uid="{00000000-0005-0000-0000-00006D000000}"/>
    <cellStyle name="20% - Accent6 9" xfId="999" xr:uid="{2DCAAAEA-8CAD-497C-8A33-764299D856A9}"/>
    <cellStyle name="3dp" xfId="54" xr:uid="{00000000-0005-0000-0000-00006E000000}"/>
    <cellStyle name="3dp 2" xfId="55" xr:uid="{00000000-0005-0000-0000-00006F000000}"/>
    <cellStyle name="3dp 2 2" xfId="556" xr:uid="{00000000-0005-0000-0000-000070000000}"/>
    <cellStyle name="3dp 3" xfId="555" xr:uid="{00000000-0005-0000-0000-000071000000}"/>
    <cellStyle name="40% - Accent1" xfId="56" builtinId="31" customBuiltin="1"/>
    <cellStyle name="40% - Accent1 10" xfId="1054" xr:uid="{01184336-F66A-4765-9BEA-0F83DEDD1595}"/>
    <cellStyle name="40% - Accent1 11" xfId="1096" xr:uid="{C488839C-64F0-4433-9ED2-2C33DCDB6E4A}"/>
    <cellStyle name="40% - Accent1 12" xfId="1116" xr:uid="{CF353ADE-5CB1-460A-BF6C-CACEAE15ECE3}"/>
    <cellStyle name="40% - Accent1 13" xfId="1163" xr:uid="{A2C73C58-9961-44BB-A2CD-15D3D199D6AF}"/>
    <cellStyle name="40% - Accent1 14" xfId="1265" xr:uid="{A12DF823-6592-473E-BB13-8D74927C89B5}"/>
    <cellStyle name="40% - Accent1 15" xfId="1357" xr:uid="{1B183209-8BFF-4532-8B0D-CF03795FD4D4}"/>
    <cellStyle name="40% - Accent1 16" xfId="1445" xr:uid="{3D3D98AE-7BCA-4243-A920-14DC0622E6B3}"/>
    <cellStyle name="40% - Accent1 17" xfId="1515" xr:uid="{75234FB1-9246-4813-B3DA-232F514BEA56}"/>
    <cellStyle name="40% - Accent1 18" xfId="1532" xr:uid="{46489264-BC51-487B-A73F-AA96989F82E3}"/>
    <cellStyle name="40% - Accent1 19" xfId="1624" xr:uid="{AAF43689-61B8-4615-A098-CB4A815D38BC}"/>
    <cellStyle name="40% - Accent1 2" xfId="57" xr:uid="{00000000-0005-0000-0000-000073000000}"/>
    <cellStyle name="40% - Accent1 2 10" xfId="1736" xr:uid="{40135A45-A2BE-494A-9C2A-DE969377D5D2}"/>
    <cellStyle name="40% - Accent1 2 11" xfId="1844" xr:uid="{7525F16D-86CA-4794-9E69-A2ED4BAD4148}"/>
    <cellStyle name="40% - Accent1 2 2" xfId="1002" xr:uid="{DEF2CA37-DE95-4685-B6C8-AF1AE346D48A}"/>
    <cellStyle name="40% - Accent1 2 2 2" xfId="1165" xr:uid="{0CC2F351-DDCA-41CC-A313-7D2C665AE5E5}"/>
    <cellStyle name="40% - Accent1 2 2 3" xfId="1267" xr:uid="{9F8FF1C7-6245-4F6F-82B2-F04AF4B0B42F}"/>
    <cellStyle name="40% - Accent1 2 2 4" xfId="1359" xr:uid="{67E6A0EE-310D-4B48-89CA-3C7F5D0E6E76}"/>
    <cellStyle name="40% - Accent1 2 2 5" xfId="1447" xr:uid="{6D0998B2-0F3A-41F6-B5BF-9D47082BCF45}"/>
    <cellStyle name="40% - Accent1 2 2 6" xfId="1587" xr:uid="{C6BEC1CF-CFCA-4BFC-B6FF-E1DEDBC4D934}"/>
    <cellStyle name="40% - Accent1 2 2 7" xfId="1678" xr:uid="{9BDE7AC6-FC5D-44A2-A148-1C9DDCADEFD5}"/>
    <cellStyle name="40% - Accent1 2 2 8" xfId="1768" xr:uid="{E48AE593-E0C6-4DF5-9524-97FF24128048}"/>
    <cellStyle name="40% - Accent1 2 2 9" xfId="1845" xr:uid="{7168A691-C114-4036-B567-CA12E5644CBB}"/>
    <cellStyle name="40% - Accent1 2 3" xfId="1055" xr:uid="{189FA4C4-11F2-4301-B705-A0779A5FBA13}"/>
    <cellStyle name="40% - Accent1 2 4" xfId="1164" xr:uid="{41017EF1-6194-4089-A4A6-324F5724AED3}"/>
    <cellStyle name="40% - Accent1 2 5" xfId="1266" xr:uid="{6BAF5662-3DDC-4B0A-846D-5F6A687A1DE7}"/>
    <cellStyle name="40% - Accent1 2 6" xfId="1358" xr:uid="{A06558DB-544A-4E75-BB8C-347494799A0A}"/>
    <cellStyle name="40% - Accent1 2 7" xfId="1446" xr:uid="{AA51D4A0-717C-49B1-B7E7-CEF964F6B7DC}"/>
    <cellStyle name="40% - Accent1 2 8" xfId="1555" xr:uid="{068265EA-F631-4956-AE80-56213C49BC19}"/>
    <cellStyle name="40% - Accent1 2 9" xfId="1646" xr:uid="{F2867EAA-F2B5-4B49-9358-C0934BE3FBAF}"/>
    <cellStyle name="40% - Accent1 20" xfId="1714" xr:uid="{9878FFF4-E387-41AB-AC49-5E25BFF71296}"/>
    <cellStyle name="40% - Accent1 21" xfId="1808" xr:uid="{A54A22F4-3BAD-4A6A-9BE4-59C6BB0519B8}"/>
    <cellStyle name="40% - Accent1 22" xfId="1843" xr:uid="{0B6DBA9E-F4E4-4883-B867-42DE8A3DB492}"/>
    <cellStyle name="40% - Accent1 3" xfId="723" xr:uid="{00000000-0005-0000-0000-000074000000}"/>
    <cellStyle name="40% - Accent1 3 2" xfId="1166" xr:uid="{D2FCABCD-D949-4D7F-841E-5CB28B5047C5}"/>
    <cellStyle name="40% - Accent1 3 3" xfId="1268" xr:uid="{C0E7AE4B-42F6-4EB2-A2F3-CD3F5D468E0E}"/>
    <cellStyle name="40% - Accent1 3 4" xfId="1360" xr:uid="{97B3ADF3-926F-4C81-A2DA-81B7B6535581}"/>
    <cellStyle name="40% - Accent1 3 5" xfId="1448" xr:uid="{74E6FF49-388D-4D58-95F0-DA256DC317E5}"/>
    <cellStyle name="40% - Accent1 3 6" xfId="1586" xr:uid="{80843F70-FC24-4765-842B-9EB62B175C12}"/>
    <cellStyle name="40% - Accent1 3 7" xfId="1677" xr:uid="{E43EAA72-F2CE-4BE7-A4C6-59C1F6F6A2CD}"/>
    <cellStyle name="40% - Accent1 3 8" xfId="1767" xr:uid="{8398A42C-46E5-46D9-ACE4-4CBA03F8142C}"/>
    <cellStyle name="40% - Accent1 3 9" xfId="1846" xr:uid="{A5CDB945-519F-4DA0-A9AE-07F634FCEFDC}"/>
    <cellStyle name="40% - Accent1 4" xfId="771" xr:uid="{00000000-0005-0000-0000-000075000000}"/>
    <cellStyle name="40% - Accent1 5" xfId="827" xr:uid="{00000000-0005-0000-0000-000076000000}"/>
    <cellStyle name="40% - Accent1 6" xfId="876" xr:uid="{00000000-0005-0000-0000-000077000000}"/>
    <cellStyle name="40% - Accent1 7" xfId="905" xr:uid="{00000000-0005-0000-0000-000078000000}"/>
    <cellStyle name="40% - Accent1 8" xfId="946" xr:uid="{00000000-0005-0000-0000-000079000000}"/>
    <cellStyle name="40% - Accent1 9" xfId="1001" xr:uid="{DFCCA680-2B57-4186-A35B-2C68311FCCA0}"/>
    <cellStyle name="40% - Accent2" xfId="58" builtinId="35" customBuiltin="1"/>
    <cellStyle name="40% - Accent2 10" xfId="1056" xr:uid="{3C536391-4587-4311-A6A9-E25E4C051FD1}"/>
    <cellStyle name="40% - Accent2 11" xfId="1097" xr:uid="{7638B19B-AD31-454F-A55B-A80E228E4697}"/>
    <cellStyle name="40% - Accent2 12" xfId="1117" xr:uid="{2E1440ED-1502-4DCE-A24D-DC79ACE1F8B7}"/>
    <cellStyle name="40% - Accent2 13" xfId="1167" xr:uid="{542A4741-526B-4240-AF8A-BA7A2826684A}"/>
    <cellStyle name="40% - Accent2 14" xfId="1269" xr:uid="{1F33606D-775A-453B-95D7-1A83F76E4278}"/>
    <cellStyle name="40% - Accent2 15" xfId="1361" xr:uid="{508A73C5-18D2-495C-9B08-2D80BF93846D}"/>
    <cellStyle name="40% - Accent2 16" xfId="1449" xr:uid="{4601966C-53EC-4ECE-A484-2654C5CE3E00}"/>
    <cellStyle name="40% - Accent2 17" xfId="1516" xr:uid="{62677026-BDE2-4302-BD8C-0A803AF474B0}"/>
    <cellStyle name="40% - Accent2 18" xfId="1535" xr:uid="{D62D668E-98D4-4916-8D54-6A77BF4B5B0C}"/>
    <cellStyle name="40% - Accent2 19" xfId="1627" xr:uid="{91C41984-1662-4D10-A939-596F91656FB7}"/>
    <cellStyle name="40% - Accent2 2" xfId="59" xr:uid="{00000000-0005-0000-0000-00007B000000}"/>
    <cellStyle name="40% - Accent2 2 10" xfId="1739" xr:uid="{CEA63B48-F3CC-4B20-9755-4DB9448B8934}"/>
    <cellStyle name="40% - Accent2 2 11" xfId="1848" xr:uid="{E785A440-6EE4-4FB6-9C4C-14B5AEDB5888}"/>
    <cellStyle name="40% - Accent2 2 2" xfId="1004" xr:uid="{6875B2D1-3962-4591-9578-65878FD71B63}"/>
    <cellStyle name="40% - Accent2 2 2 2" xfId="1169" xr:uid="{D832BB59-9CCE-490F-B931-AEA8C36D39F6}"/>
    <cellStyle name="40% - Accent2 2 2 3" xfId="1271" xr:uid="{F0D92C72-AF96-4489-91F8-75B22C0FB730}"/>
    <cellStyle name="40% - Accent2 2 2 4" xfId="1363" xr:uid="{1A3CBC16-8409-4DB2-AC0A-1EBE50BD6B24}"/>
    <cellStyle name="40% - Accent2 2 2 5" xfId="1451" xr:uid="{26981930-3A3D-4675-B2AF-0F4C129CC4FE}"/>
    <cellStyle name="40% - Accent2 2 2 6" xfId="1589" xr:uid="{14DA084D-DCB0-49B3-94A1-7BECE78FCB5C}"/>
    <cellStyle name="40% - Accent2 2 2 7" xfId="1680" xr:uid="{CCD045F6-2B1A-4E04-9882-0408F004C309}"/>
    <cellStyle name="40% - Accent2 2 2 8" xfId="1770" xr:uid="{9BE3D946-86A5-48D3-8DCB-DE7739F7B7BA}"/>
    <cellStyle name="40% - Accent2 2 2 9" xfId="1849" xr:uid="{1C88B727-41F5-4BB8-A13B-312EAA048AD0}"/>
    <cellStyle name="40% - Accent2 2 3" xfId="1057" xr:uid="{03E47939-9528-42E6-A9F8-86F717ECBC02}"/>
    <cellStyle name="40% - Accent2 2 4" xfId="1168" xr:uid="{6786CC37-EBC0-4B6C-BD24-86AAC810DC65}"/>
    <cellStyle name="40% - Accent2 2 5" xfId="1270" xr:uid="{EC112A64-611A-47B2-9C49-9BEA73B6C292}"/>
    <cellStyle name="40% - Accent2 2 6" xfId="1362" xr:uid="{40CE9360-F7F7-4561-81AC-2A402FD38FCB}"/>
    <cellStyle name="40% - Accent2 2 7" xfId="1450" xr:uid="{F498C23B-D621-4E31-A503-ED16D3B95F90}"/>
    <cellStyle name="40% - Accent2 2 8" xfId="1558" xr:uid="{D8E69C37-6D22-4E2B-8D11-5DDC4A8FC36E}"/>
    <cellStyle name="40% - Accent2 2 9" xfId="1649" xr:uid="{98334416-4E3A-4445-9E31-469AD5049E35}"/>
    <cellStyle name="40% - Accent2 20" xfId="1717" xr:uid="{AE1CC131-731B-4419-AC87-0F657B73ED23}"/>
    <cellStyle name="40% - Accent2 21" xfId="1809" xr:uid="{3B7B26C2-F998-4959-B690-929DFCBB36C8}"/>
    <cellStyle name="40% - Accent2 22" xfId="1847" xr:uid="{AFF8484D-2D15-4478-B488-4A9F160D7AF3}"/>
    <cellStyle name="40% - Accent2 3" xfId="724" xr:uid="{00000000-0005-0000-0000-00007C000000}"/>
    <cellStyle name="40% - Accent2 3 2" xfId="1170" xr:uid="{BC1A78F9-0E74-4A13-BE53-17B86EAB57E9}"/>
    <cellStyle name="40% - Accent2 3 3" xfId="1272" xr:uid="{5C18B81C-D42E-4DAA-BD56-71AFAEC8D347}"/>
    <cellStyle name="40% - Accent2 3 4" xfId="1364" xr:uid="{684AB56D-B1BF-4860-BD8E-A4C4F065F53F}"/>
    <cellStyle name="40% - Accent2 3 5" xfId="1452" xr:uid="{FD3FE533-6B61-453A-835C-766357593281}"/>
    <cellStyle name="40% - Accent2 3 6" xfId="1588" xr:uid="{C6C59C59-ED77-4308-BCFA-935B7C225178}"/>
    <cellStyle name="40% - Accent2 3 7" xfId="1679" xr:uid="{925F9CDC-E698-40B5-9600-55BD8326AD6E}"/>
    <cellStyle name="40% - Accent2 3 8" xfId="1769" xr:uid="{14009DA3-6E79-41ED-A71F-1EF07F531016}"/>
    <cellStyle name="40% - Accent2 3 9" xfId="1850" xr:uid="{19FA9240-0FD6-42D7-BE68-17C1E73076D8}"/>
    <cellStyle name="40% - Accent2 4" xfId="772" xr:uid="{00000000-0005-0000-0000-00007D000000}"/>
    <cellStyle name="40% - Accent2 5" xfId="828" xr:uid="{00000000-0005-0000-0000-00007E000000}"/>
    <cellStyle name="40% - Accent2 6" xfId="877" xr:uid="{00000000-0005-0000-0000-00007F000000}"/>
    <cellStyle name="40% - Accent2 7" xfId="906" xr:uid="{00000000-0005-0000-0000-000080000000}"/>
    <cellStyle name="40% - Accent2 8" xfId="947" xr:uid="{00000000-0005-0000-0000-000081000000}"/>
    <cellStyle name="40% - Accent2 9" xfId="1003" xr:uid="{58EADA5A-80B0-431B-8816-E102DB214528}"/>
    <cellStyle name="40% - Accent3" xfId="60" builtinId="39" customBuiltin="1"/>
    <cellStyle name="40% - Accent3 10" xfId="1058" xr:uid="{61B72EC2-E6F9-4F62-93A8-4FAF5CDE1FA2}"/>
    <cellStyle name="40% - Accent3 11" xfId="1098" xr:uid="{2D57962D-F6C6-411A-920B-B56069706374}"/>
    <cellStyle name="40% - Accent3 12" xfId="1118" xr:uid="{FD76E731-2B0B-4480-9756-DB86F98F37F6}"/>
    <cellStyle name="40% - Accent3 13" xfId="1171" xr:uid="{199AA570-3D2D-4D08-AE50-AFA777C33D25}"/>
    <cellStyle name="40% - Accent3 14" xfId="1273" xr:uid="{24E6A761-523C-4B04-BBD1-DE6D198C0583}"/>
    <cellStyle name="40% - Accent3 15" xfId="1365" xr:uid="{0EE31FAA-6D0C-45CC-8546-5AF6E4A021D0}"/>
    <cellStyle name="40% - Accent3 16" xfId="1453" xr:uid="{135BDAFD-8FB0-4670-A13A-BCE6B80A3577}"/>
    <cellStyle name="40% - Accent3 17" xfId="1517" xr:uid="{D5C441AD-E83C-4FCF-92A0-59B3AA5878BC}"/>
    <cellStyle name="40% - Accent3 18" xfId="1538" xr:uid="{11ECB41B-3920-4EB0-AB01-33DEACDD7B1E}"/>
    <cellStyle name="40% - Accent3 19" xfId="1630" xr:uid="{825AC5A1-CE76-452C-B01D-4FF7EC1AAAB9}"/>
    <cellStyle name="40% - Accent3 2" xfId="61" xr:uid="{00000000-0005-0000-0000-000083000000}"/>
    <cellStyle name="40% - Accent3 2 10" xfId="1742" xr:uid="{E5E90742-51AF-4495-ABE0-28126C9DA865}"/>
    <cellStyle name="40% - Accent3 2 11" xfId="1852" xr:uid="{FBFD98B3-5015-48AA-87E9-C66C4B1917F1}"/>
    <cellStyle name="40% - Accent3 2 2" xfId="1006" xr:uid="{9B490E2D-3CC0-4110-A373-C3CDA4D0ECC5}"/>
    <cellStyle name="40% - Accent3 2 2 2" xfId="1173" xr:uid="{0D311305-C630-418C-ACF7-9D889FFFCCD8}"/>
    <cellStyle name="40% - Accent3 2 2 3" xfId="1275" xr:uid="{E9CC7F93-BBA4-4D58-B198-F901B29B5381}"/>
    <cellStyle name="40% - Accent3 2 2 4" xfId="1367" xr:uid="{C564D1D0-44EA-4785-972A-86D927E35FE6}"/>
    <cellStyle name="40% - Accent3 2 2 5" xfId="1455" xr:uid="{CAB88521-9A09-4187-8440-6154D77124F5}"/>
    <cellStyle name="40% - Accent3 2 2 6" xfId="1591" xr:uid="{39B2D939-8D3A-4D3A-BF87-4306C0735DD7}"/>
    <cellStyle name="40% - Accent3 2 2 7" xfId="1682" xr:uid="{92C7F520-6A6F-4E09-81EC-44F4962BEEF7}"/>
    <cellStyle name="40% - Accent3 2 2 8" xfId="1772" xr:uid="{5F1B51EB-98A0-4D8B-86C7-5BC66CE376C2}"/>
    <cellStyle name="40% - Accent3 2 2 9" xfId="1853" xr:uid="{E959AEA3-7963-43A9-BA9B-EA3E03280760}"/>
    <cellStyle name="40% - Accent3 2 3" xfId="1059" xr:uid="{2182E750-8999-4335-867C-9CBC414E7855}"/>
    <cellStyle name="40% - Accent3 2 4" xfId="1172" xr:uid="{89F0BA05-9C15-4F85-BAE3-3EA7AB5E6A74}"/>
    <cellStyle name="40% - Accent3 2 5" xfId="1274" xr:uid="{AD8AACCF-F0E2-4BAD-B021-FFF0AADFF302}"/>
    <cellStyle name="40% - Accent3 2 6" xfId="1366" xr:uid="{040F95C2-B097-4A4E-A96A-840BCC976318}"/>
    <cellStyle name="40% - Accent3 2 7" xfId="1454" xr:uid="{ED9B7B2D-28CF-442E-85E2-C8C970A6FE53}"/>
    <cellStyle name="40% - Accent3 2 8" xfId="1561" xr:uid="{FD25BB55-4459-4FF9-ACB3-749C7C27AED8}"/>
    <cellStyle name="40% - Accent3 2 9" xfId="1652" xr:uid="{E44791A8-E27A-418A-9CDE-715905AC9B11}"/>
    <cellStyle name="40% - Accent3 20" xfId="1720" xr:uid="{4890077B-FF35-4148-AA83-6C0ABB3DF75E}"/>
    <cellStyle name="40% - Accent3 21" xfId="1810" xr:uid="{5C2BE99F-028F-4B77-BDBC-3C75F3BD9CA3}"/>
    <cellStyle name="40% - Accent3 22" xfId="1851" xr:uid="{D5797196-A82F-4EBE-AB16-1A3FD002C0C4}"/>
    <cellStyle name="40% - Accent3 3" xfId="725" xr:uid="{00000000-0005-0000-0000-000084000000}"/>
    <cellStyle name="40% - Accent3 3 2" xfId="1174" xr:uid="{F1D1963D-E19A-4091-AC15-28A91A47F1E7}"/>
    <cellStyle name="40% - Accent3 3 3" xfId="1276" xr:uid="{AF39615D-EDD2-4063-A04F-01BEB3138AB6}"/>
    <cellStyle name="40% - Accent3 3 4" xfId="1368" xr:uid="{991FF38F-8299-4A1A-8FEA-3DA022969229}"/>
    <cellStyle name="40% - Accent3 3 5" xfId="1456" xr:uid="{740F2217-1A35-4D70-9657-361BEF1A2053}"/>
    <cellStyle name="40% - Accent3 3 6" xfId="1590" xr:uid="{A8784FD9-C0D2-45E7-A95B-2898977233FE}"/>
    <cellStyle name="40% - Accent3 3 7" xfId="1681" xr:uid="{EDFE80BE-1A38-4EE7-AC42-08BD84EF11E7}"/>
    <cellStyle name="40% - Accent3 3 8" xfId="1771" xr:uid="{22E40126-1838-436C-8E2B-A06A5B6C9BF3}"/>
    <cellStyle name="40% - Accent3 3 9" xfId="1854" xr:uid="{437A2945-6019-4A0E-92C7-93B93632EB90}"/>
    <cellStyle name="40% - Accent3 4" xfId="773" xr:uid="{00000000-0005-0000-0000-000085000000}"/>
    <cellStyle name="40% - Accent3 5" xfId="829" xr:uid="{00000000-0005-0000-0000-000086000000}"/>
    <cellStyle name="40% - Accent3 6" xfId="878" xr:uid="{00000000-0005-0000-0000-000087000000}"/>
    <cellStyle name="40% - Accent3 7" xfId="907" xr:uid="{00000000-0005-0000-0000-000088000000}"/>
    <cellStyle name="40% - Accent3 8" xfId="948" xr:uid="{00000000-0005-0000-0000-000089000000}"/>
    <cellStyle name="40% - Accent3 9" xfId="1005" xr:uid="{8E7A7765-B6E3-4A84-B9E7-9EBE303438F9}"/>
    <cellStyle name="40% - Accent4" xfId="62" builtinId="43" customBuiltin="1"/>
    <cellStyle name="40% - Accent4 10" xfId="1060" xr:uid="{CACBFC0D-8098-4A43-B533-50F00E6C1100}"/>
    <cellStyle name="40% - Accent4 11" xfId="1099" xr:uid="{1E3F1AAF-163E-42A7-A3DB-0EA3BC8C43CD}"/>
    <cellStyle name="40% - Accent4 12" xfId="1119" xr:uid="{77591F91-8D85-4665-A0C2-0145FC7015A0}"/>
    <cellStyle name="40% - Accent4 13" xfId="1175" xr:uid="{235F607C-1B35-40F6-AA68-1C7A8C62342C}"/>
    <cellStyle name="40% - Accent4 14" xfId="1277" xr:uid="{6F2A271B-B1F5-4D77-904C-3ED217E1972F}"/>
    <cellStyle name="40% - Accent4 15" xfId="1369" xr:uid="{8525AA05-1B63-4B8D-A218-4ED9D59219B1}"/>
    <cellStyle name="40% - Accent4 16" xfId="1457" xr:uid="{C7D2659E-4B70-49AE-8238-F587E1416B65}"/>
    <cellStyle name="40% - Accent4 17" xfId="1518" xr:uid="{3FA7E740-B092-4AFA-9630-29B6F67CD7DC}"/>
    <cellStyle name="40% - Accent4 18" xfId="1542" xr:uid="{8FE44B16-9F97-4FE1-B493-B89C81D0FB03}"/>
    <cellStyle name="40% - Accent4 19" xfId="1633" xr:uid="{0E5F4981-6E90-4813-BE8E-2615112AE2AD}"/>
    <cellStyle name="40% - Accent4 2" xfId="63" xr:uid="{00000000-0005-0000-0000-00008B000000}"/>
    <cellStyle name="40% - Accent4 2 10" xfId="1745" xr:uid="{6939FD29-01FC-471F-8A8A-45C774C12E3C}"/>
    <cellStyle name="40% - Accent4 2 11" xfId="1856" xr:uid="{CF8EB482-063F-4302-B538-3B6ED5A3B68F}"/>
    <cellStyle name="40% - Accent4 2 2" xfId="1008" xr:uid="{7AA25175-F4B9-41C2-809A-6E7E0B531B9C}"/>
    <cellStyle name="40% - Accent4 2 2 2" xfId="1177" xr:uid="{AB493354-1FA0-468F-A9D4-0904536BE964}"/>
    <cellStyle name="40% - Accent4 2 2 3" xfId="1279" xr:uid="{C4A909A6-A1C1-471F-B634-FDC88D586AEA}"/>
    <cellStyle name="40% - Accent4 2 2 4" xfId="1371" xr:uid="{76453F9E-D882-428B-86CA-D9D0EA5118E6}"/>
    <cellStyle name="40% - Accent4 2 2 5" xfId="1459" xr:uid="{15F5461E-F62B-463E-BE8F-535690E9B01A}"/>
    <cellStyle name="40% - Accent4 2 2 6" xfId="1593" xr:uid="{B508B8D2-24FF-400C-B271-8B33BDB626F8}"/>
    <cellStyle name="40% - Accent4 2 2 7" xfId="1684" xr:uid="{6B44429F-38CB-4469-A71F-39064D4ED080}"/>
    <cellStyle name="40% - Accent4 2 2 8" xfId="1774" xr:uid="{119B5447-BA44-4AAE-863B-41678150EA62}"/>
    <cellStyle name="40% - Accent4 2 2 9" xfId="1857" xr:uid="{D528DB75-3465-4A52-9246-7616EEBDD7E0}"/>
    <cellStyle name="40% - Accent4 2 3" xfId="1061" xr:uid="{9467F602-9551-4085-A94D-C6141A98F4D2}"/>
    <cellStyle name="40% - Accent4 2 4" xfId="1176" xr:uid="{8541075C-2C8D-45CA-9ED4-0D40A1EF7468}"/>
    <cellStyle name="40% - Accent4 2 5" xfId="1278" xr:uid="{EF8206D6-2B1F-493F-B0E2-909019C34B3A}"/>
    <cellStyle name="40% - Accent4 2 6" xfId="1370" xr:uid="{072505EE-149F-4C77-9934-8976D9DD9C63}"/>
    <cellStyle name="40% - Accent4 2 7" xfId="1458" xr:uid="{33657125-766D-4862-822D-0BE1AB104944}"/>
    <cellStyle name="40% - Accent4 2 8" xfId="1564" xr:uid="{2E8C4097-8BEF-4511-9723-1D58D120F992}"/>
    <cellStyle name="40% - Accent4 2 9" xfId="1655" xr:uid="{41A9470A-F54D-42E9-818C-2715076843EE}"/>
    <cellStyle name="40% - Accent4 20" xfId="1723" xr:uid="{03C4F269-E36D-401A-BF0A-44E8D99C1C10}"/>
    <cellStyle name="40% - Accent4 21" xfId="1811" xr:uid="{02CD60A3-32D6-4316-AA1B-17D18084A2D7}"/>
    <cellStyle name="40% - Accent4 22" xfId="1855" xr:uid="{2F63C622-EF2F-457B-988C-6D01FAD81916}"/>
    <cellStyle name="40% - Accent4 3" xfId="726" xr:uid="{00000000-0005-0000-0000-00008C000000}"/>
    <cellStyle name="40% - Accent4 3 2" xfId="1178" xr:uid="{5CA03376-835F-446F-8F70-85DEDB837DCD}"/>
    <cellStyle name="40% - Accent4 3 3" xfId="1280" xr:uid="{8C89AC37-B3D2-43D4-A902-D04B5BEE249E}"/>
    <cellStyle name="40% - Accent4 3 4" xfId="1372" xr:uid="{E7CA13E3-D449-4BCA-B16C-75FB2906786E}"/>
    <cellStyle name="40% - Accent4 3 5" xfId="1460" xr:uid="{E1709F99-A916-4AEB-AD92-F7FE762358B0}"/>
    <cellStyle name="40% - Accent4 3 6" xfId="1592" xr:uid="{78C382EF-9E43-4BC5-8412-9938D6EC4520}"/>
    <cellStyle name="40% - Accent4 3 7" xfId="1683" xr:uid="{2928CC9E-0337-4158-9F58-775FC9ED4333}"/>
    <cellStyle name="40% - Accent4 3 8" xfId="1773" xr:uid="{7BAFD31E-94AD-4EED-A874-362F2AC8759B}"/>
    <cellStyle name="40% - Accent4 3 9" xfId="1858" xr:uid="{CDE5EB44-E2E4-41FF-998E-789505EEDA91}"/>
    <cellStyle name="40% - Accent4 4" xfId="774" xr:uid="{00000000-0005-0000-0000-00008D000000}"/>
    <cellStyle name="40% - Accent4 5" xfId="830" xr:uid="{00000000-0005-0000-0000-00008E000000}"/>
    <cellStyle name="40% - Accent4 6" xfId="879" xr:uid="{00000000-0005-0000-0000-00008F000000}"/>
    <cellStyle name="40% - Accent4 7" xfId="908" xr:uid="{00000000-0005-0000-0000-000090000000}"/>
    <cellStyle name="40% - Accent4 8" xfId="949" xr:uid="{00000000-0005-0000-0000-000091000000}"/>
    <cellStyle name="40% - Accent4 9" xfId="1007" xr:uid="{20616765-D16E-4FBB-8D23-2EC9BD8E8098}"/>
    <cellStyle name="40% - Accent5" xfId="64" builtinId="47" customBuiltin="1"/>
    <cellStyle name="40% - Accent5 10" xfId="1062" xr:uid="{E599457A-FAF2-4E27-9A03-234DB0753D95}"/>
    <cellStyle name="40% - Accent5 11" xfId="1100" xr:uid="{A6FC5A89-3D0C-4C94-81D2-4B2211C6E621}"/>
    <cellStyle name="40% - Accent5 12" xfId="1120" xr:uid="{BDEEFA4F-0016-4ACB-8129-2DF9D6AF6723}"/>
    <cellStyle name="40% - Accent5 13" xfId="1179" xr:uid="{B607905F-1D29-441F-9AA1-F85DB7B3E810}"/>
    <cellStyle name="40% - Accent5 14" xfId="1281" xr:uid="{B1FF9059-4D36-4451-83A6-24F1DA1AF646}"/>
    <cellStyle name="40% - Accent5 15" xfId="1373" xr:uid="{E01BE880-AAC1-44B3-85F6-60771556A3B5}"/>
    <cellStyle name="40% - Accent5 16" xfId="1461" xr:uid="{AE81BCA2-151A-4C33-B438-C1F67F980C43}"/>
    <cellStyle name="40% - Accent5 17" xfId="1519" xr:uid="{058CF35C-60EA-4161-847E-228E1B1A6011}"/>
    <cellStyle name="40% - Accent5 18" xfId="1545" xr:uid="{6A88DAB0-D60E-45BA-BE9F-FDA02F9CA9D0}"/>
    <cellStyle name="40% - Accent5 19" xfId="1636" xr:uid="{4CA05ECC-CD95-4776-B8A4-B15E37F51920}"/>
    <cellStyle name="40% - Accent5 2" xfId="65" xr:uid="{00000000-0005-0000-0000-000093000000}"/>
    <cellStyle name="40% - Accent5 2 10" xfId="1748" xr:uid="{11A04C48-0D04-4BBC-BCCA-F8320A99B3D2}"/>
    <cellStyle name="40% - Accent5 2 11" xfId="1860" xr:uid="{3B35CF15-BB4B-42C4-827C-C3BCFAB88E36}"/>
    <cellStyle name="40% - Accent5 2 2" xfId="1010" xr:uid="{1E624747-1A50-413D-82F2-FFB35D2C13B0}"/>
    <cellStyle name="40% - Accent5 2 2 2" xfId="1181" xr:uid="{F02CDDB5-93D1-4178-A9DF-73505918C8B6}"/>
    <cellStyle name="40% - Accent5 2 2 3" xfId="1283" xr:uid="{7FC437F8-EDBE-47CD-982D-B98F9653E103}"/>
    <cellStyle name="40% - Accent5 2 2 4" xfId="1375" xr:uid="{F156D80C-EB5C-4256-BD75-F432F6D64F44}"/>
    <cellStyle name="40% - Accent5 2 2 5" xfId="1463" xr:uid="{D4F98C3D-5355-4E85-9234-14B01BB93755}"/>
    <cellStyle name="40% - Accent5 2 2 6" xfId="1595" xr:uid="{E0F05E13-C710-445B-986F-09929099D973}"/>
    <cellStyle name="40% - Accent5 2 2 7" xfId="1686" xr:uid="{9FD4A94B-0DB2-4210-B1F0-F89BFF2492F8}"/>
    <cellStyle name="40% - Accent5 2 2 8" xfId="1776" xr:uid="{48F88F37-81F9-4E2E-AC31-5246475C8390}"/>
    <cellStyle name="40% - Accent5 2 2 9" xfId="1861" xr:uid="{436B3A88-DE53-4A4D-9B9B-89BF130D4825}"/>
    <cellStyle name="40% - Accent5 2 3" xfId="1063" xr:uid="{7D56EAA6-9F48-49B0-937F-945BA27D36B5}"/>
    <cellStyle name="40% - Accent5 2 4" xfId="1180" xr:uid="{B5F0C4EA-0F9B-419C-AB90-E860A29D5093}"/>
    <cellStyle name="40% - Accent5 2 5" xfId="1282" xr:uid="{98E8EDB5-2CCB-42D9-9BDB-117B67CEE3D8}"/>
    <cellStyle name="40% - Accent5 2 6" xfId="1374" xr:uid="{EBCC4714-F90A-4936-92C8-B2FE03B09889}"/>
    <cellStyle name="40% - Accent5 2 7" xfId="1462" xr:uid="{A6A9CAF3-F309-4E69-84BC-A7B6F587DA90}"/>
    <cellStyle name="40% - Accent5 2 8" xfId="1567" xr:uid="{AE230F05-4708-4118-A1A2-8B65216E131F}"/>
    <cellStyle name="40% - Accent5 2 9" xfId="1658" xr:uid="{40270420-BA74-43F2-9428-F9825C2BB212}"/>
    <cellStyle name="40% - Accent5 20" xfId="1726" xr:uid="{2CAE3AA4-415B-431B-BFB4-1C51FFCF6BB7}"/>
    <cellStyle name="40% - Accent5 21" xfId="1812" xr:uid="{A201DEB0-0DC0-438E-BC0E-A5046AE36403}"/>
    <cellStyle name="40% - Accent5 22" xfId="1859" xr:uid="{C0EDE9D2-6AB0-44B7-ADB8-C61B35FA1DDC}"/>
    <cellStyle name="40% - Accent5 3" xfId="727" xr:uid="{00000000-0005-0000-0000-000094000000}"/>
    <cellStyle name="40% - Accent5 3 2" xfId="1182" xr:uid="{E8626704-414E-438D-81FE-29E814286939}"/>
    <cellStyle name="40% - Accent5 3 3" xfId="1284" xr:uid="{E44BF9FF-F088-4449-89A1-675122193E46}"/>
    <cellStyle name="40% - Accent5 3 4" xfId="1376" xr:uid="{BC0AFE71-05A6-4EE5-B72E-40C8DBF20879}"/>
    <cellStyle name="40% - Accent5 3 5" xfId="1464" xr:uid="{64D7DC17-4671-4AD2-B19A-EF12B37BB235}"/>
    <cellStyle name="40% - Accent5 3 6" xfId="1594" xr:uid="{8BB26C60-16BA-4312-B3E9-0AD6847DFAA8}"/>
    <cellStyle name="40% - Accent5 3 7" xfId="1685" xr:uid="{3A170BBF-753A-45DB-A79F-B5B4238F8000}"/>
    <cellStyle name="40% - Accent5 3 8" xfId="1775" xr:uid="{EDE24FC5-BD34-4572-AE08-288AA9033514}"/>
    <cellStyle name="40% - Accent5 3 9" xfId="1862" xr:uid="{8C8FCF90-C132-4D10-921F-7AA34FDB223B}"/>
    <cellStyle name="40% - Accent5 4" xfId="775" xr:uid="{00000000-0005-0000-0000-000095000000}"/>
    <cellStyle name="40% - Accent5 5" xfId="831" xr:uid="{00000000-0005-0000-0000-000096000000}"/>
    <cellStyle name="40% - Accent5 6" xfId="880" xr:uid="{00000000-0005-0000-0000-000097000000}"/>
    <cellStyle name="40% - Accent5 7" xfId="909" xr:uid="{00000000-0005-0000-0000-000098000000}"/>
    <cellStyle name="40% - Accent5 8" xfId="950" xr:uid="{00000000-0005-0000-0000-000099000000}"/>
    <cellStyle name="40% - Accent5 9" xfId="1009" xr:uid="{9B99CDFC-84A0-479A-A0B0-C8BE46BB44EF}"/>
    <cellStyle name="40% - Accent6" xfId="66" builtinId="51" customBuiltin="1"/>
    <cellStyle name="40% - Accent6 10" xfId="1064" xr:uid="{33B87910-FFCB-477E-99A6-3090BCAAF35A}"/>
    <cellStyle name="40% - Accent6 11" xfId="1101" xr:uid="{8E7EC6C8-F1EB-4173-8D92-1A7A29502821}"/>
    <cellStyle name="40% - Accent6 12" xfId="1121" xr:uid="{B8682E1E-DC80-453F-ABF9-D619B3F75824}"/>
    <cellStyle name="40% - Accent6 13" xfId="1183" xr:uid="{88AE1A2A-A861-4FE4-B3AB-24BAF2BFBACB}"/>
    <cellStyle name="40% - Accent6 14" xfId="1285" xr:uid="{3CEFE179-2A4E-44A0-972C-679D60B47762}"/>
    <cellStyle name="40% - Accent6 15" xfId="1377" xr:uid="{B8F8346F-B89A-4261-92BA-9D7D4B6576EE}"/>
    <cellStyle name="40% - Accent6 16" xfId="1465" xr:uid="{01226D4D-F9F2-4C56-AC4D-930009DCACAB}"/>
    <cellStyle name="40% - Accent6 17" xfId="1520" xr:uid="{2D5F6484-765B-4FD4-BB4E-904E29A6E136}"/>
    <cellStyle name="40% - Accent6 18" xfId="1548" xr:uid="{F6EC12B9-9E7B-40F0-BC2E-794527570FAA}"/>
    <cellStyle name="40% - Accent6 19" xfId="1639" xr:uid="{C63208C9-1184-4A2D-8434-DC85C5F53930}"/>
    <cellStyle name="40% - Accent6 2" xfId="67" xr:uid="{00000000-0005-0000-0000-00009B000000}"/>
    <cellStyle name="40% - Accent6 2 10" xfId="1751" xr:uid="{82F06955-FB85-4565-A49A-989C2F268118}"/>
    <cellStyle name="40% - Accent6 2 11" xfId="1864" xr:uid="{870E12B4-186E-4924-B80B-C9F466D72B6D}"/>
    <cellStyle name="40% - Accent6 2 2" xfId="1012" xr:uid="{201D2325-5A32-4711-92A8-24B8AB32BCBE}"/>
    <cellStyle name="40% - Accent6 2 2 2" xfId="1185" xr:uid="{84BBF5FC-10CD-40A4-B556-309155529ECB}"/>
    <cellStyle name="40% - Accent6 2 2 3" xfId="1287" xr:uid="{1BFF24DA-FF6F-47CE-961E-9E176FD517AA}"/>
    <cellStyle name="40% - Accent6 2 2 4" xfId="1379" xr:uid="{BE653FB4-0C8B-4F56-8458-E9442C92DAFD}"/>
    <cellStyle name="40% - Accent6 2 2 5" xfId="1467" xr:uid="{637388F1-47BB-49E1-B0E1-EAADBE188666}"/>
    <cellStyle name="40% - Accent6 2 2 6" xfId="1597" xr:uid="{EC06FEDC-EBC4-4C67-BE7A-42DCA39C0C60}"/>
    <cellStyle name="40% - Accent6 2 2 7" xfId="1688" xr:uid="{D8B32465-4ACE-45D4-94E0-B7769AC46382}"/>
    <cellStyle name="40% - Accent6 2 2 8" xfId="1778" xr:uid="{98C02C3C-5CC8-40BA-BFD9-504685468723}"/>
    <cellStyle name="40% - Accent6 2 2 9" xfId="1865" xr:uid="{37561484-AB41-4A2B-B644-BE7AFC0EA1EF}"/>
    <cellStyle name="40% - Accent6 2 3" xfId="1065" xr:uid="{6C84C1B9-F710-487A-BAD4-CE6452FEDDF3}"/>
    <cellStyle name="40% - Accent6 2 4" xfId="1184" xr:uid="{5937D2AA-E1A6-41E0-8844-A13E7010BDD9}"/>
    <cellStyle name="40% - Accent6 2 5" xfId="1286" xr:uid="{F3EE40B7-2ABC-4843-B764-7AED24B63A8B}"/>
    <cellStyle name="40% - Accent6 2 6" xfId="1378" xr:uid="{5967F71E-0417-4A15-8F9F-845FA02EF488}"/>
    <cellStyle name="40% - Accent6 2 7" xfId="1466" xr:uid="{DB6465B8-75BC-4EAC-8E8D-E14EBD94F3B2}"/>
    <cellStyle name="40% - Accent6 2 8" xfId="1570" xr:uid="{2518138B-77FE-4028-81F4-E1A85CE1ACBA}"/>
    <cellStyle name="40% - Accent6 2 9" xfId="1661" xr:uid="{1BCB1183-D8BD-4905-BEE1-CA178A3ED2C8}"/>
    <cellStyle name="40% - Accent6 20" xfId="1729" xr:uid="{FE4BFB19-4885-44DD-AEEF-E83313D0649D}"/>
    <cellStyle name="40% - Accent6 21" xfId="1813" xr:uid="{D786CDDC-CFEC-4510-9B58-B79EF11A066E}"/>
    <cellStyle name="40% - Accent6 22" xfId="1863" xr:uid="{BCEE498A-ABC9-4B71-84BB-4821B91ACB4A}"/>
    <cellStyle name="40% - Accent6 3" xfId="728" xr:uid="{00000000-0005-0000-0000-00009C000000}"/>
    <cellStyle name="40% - Accent6 3 2" xfId="1186" xr:uid="{CBD050AC-F12D-4B15-B4D0-BD82DA3C2413}"/>
    <cellStyle name="40% - Accent6 3 3" xfId="1288" xr:uid="{0A639539-6162-4B1E-B5F7-E461809347EF}"/>
    <cellStyle name="40% - Accent6 3 4" xfId="1380" xr:uid="{7AE9C1D5-1DF6-435E-8B53-923F80626485}"/>
    <cellStyle name="40% - Accent6 3 5" xfId="1468" xr:uid="{7119DD4B-369D-48CD-8CCB-E5E278843E14}"/>
    <cellStyle name="40% - Accent6 3 6" xfId="1596" xr:uid="{3ED96CB3-9BBC-41A4-A9F7-5CAE6F2CE976}"/>
    <cellStyle name="40% - Accent6 3 7" xfId="1687" xr:uid="{FD0ACF10-AA58-45EB-B83A-DF5FC8339642}"/>
    <cellStyle name="40% - Accent6 3 8" xfId="1777" xr:uid="{98A7F81D-5101-44C0-BF54-9B80EB424FE8}"/>
    <cellStyle name="40% - Accent6 3 9" xfId="1866" xr:uid="{643CA00E-FE4B-4E12-AE02-F7FBD527F43C}"/>
    <cellStyle name="40% - Accent6 4" xfId="776" xr:uid="{00000000-0005-0000-0000-00009D000000}"/>
    <cellStyle name="40% - Accent6 5" xfId="832" xr:uid="{00000000-0005-0000-0000-00009E000000}"/>
    <cellStyle name="40% - Accent6 6" xfId="881" xr:uid="{00000000-0005-0000-0000-00009F000000}"/>
    <cellStyle name="40% - Accent6 7" xfId="910" xr:uid="{00000000-0005-0000-0000-0000A0000000}"/>
    <cellStyle name="40% - Accent6 8" xfId="951" xr:uid="{00000000-0005-0000-0000-0000A1000000}"/>
    <cellStyle name="40% - Accent6 9" xfId="1011" xr:uid="{0AF0878F-7107-4357-966A-5136F6CEF37E}"/>
    <cellStyle name="4dp" xfId="68" xr:uid="{00000000-0005-0000-0000-0000A2000000}"/>
    <cellStyle name="4dp 2" xfId="69" xr:uid="{00000000-0005-0000-0000-0000A3000000}"/>
    <cellStyle name="4dp 2 2" xfId="558" xr:uid="{00000000-0005-0000-0000-0000A4000000}"/>
    <cellStyle name="4dp 3" xfId="557" xr:uid="{00000000-0005-0000-0000-0000A5000000}"/>
    <cellStyle name="60% - Accent1" xfId="70" builtinId="32" customBuiltin="1"/>
    <cellStyle name="60% - Accent1 10" xfId="1533" xr:uid="{2CE3F822-AE36-4DDB-86B7-3413D23CD64C}"/>
    <cellStyle name="60% - Accent1 11" xfId="1625" xr:uid="{B0C45388-5DDE-4657-BB21-6C255BFE7640}"/>
    <cellStyle name="60% - Accent1 12" xfId="1715" xr:uid="{1A80E55A-DB5B-4FB4-AEB5-32A331CEF539}"/>
    <cellStyle name="60% - Accent1 2" xfId="71" xr:uid="{00000000-0005-0000-0000-0000A7000000}"/>
    <cellStyle name="60% - Accent1 2 10" xfId="1737" xr:uid="{C8E05C36-7E86-4DC8-87C3-7930959EB529}"/>
    <cellStyle name="60% - Accent1 2 11" xfId="1867" xr:uid="{426B5421-51D8-4ABD-859E-44D8746C824B}"/>
    <cellStyle name="60% - Accent1 2 2" xfId="1014" xr:uid="{3376BDEC-5994-4DA9-AFE9-C56CFC078243}"/>
    <cellStyle name="60% - Accent1 2 2 2" xfId="1189" xr:uid="{EF023001-70F8-47AC-9216-8772F0D975FE}"/>
    <cellStyle name="60% - Accent1 2 2 3" xfId="1291" xr:uid="{2E723A56-F5EA-41A5-AFD1-4ABB25978977}"/>
    <cellStyle name="60% - Accent1 2 2 4" xfId="1383" xr:uid="{13A67DEB-182D-41F6-AC7F-E3E03C2C9B0C}"/>
    <cellStyle name="60% - Accent1 2 2 5" xfId="1471" xr:uid="{85D3486D-FFC0-4D72-A94C-2C0E7CE0F6CE}"/>
    <cellStyle name="60% - Accent1 2 2 6" xfId="1599" xr:uid="{7D5D1B13-8EF3-45FD-8835-9DE01A19E456}"/>
    <cellStyle name="60% - Accent1 2 2 7" xfId="1690" xr:uid="{DE6C1BEA-2775-4373-A293-DB79ADB129FA}"/>
    <cellStyle name="60% - Accent1 2 2 8" xfId="1780" xr:uid="{81828D1A-5B99-4121-BCB5-6AFA6F7D347A}"/>
    <cellStyle name="60% - Accent1 2 2 9" xfId="1868" xr:uid="{D9D6DCA1-A4CF-4A3E-BC94-9DFCDF16A115}"/>
    <cellStyle name="60% - Accent1 2 3" xfId="1067" xr:uid="{2309EA81-DF8D-4691-971B-1DD24721B2D2}"/>
    <cellStyle name="60% - Accent1 2 4" xfId="1188" xr:uid="{A8B12C27-0512-4B97-8B1E-FE0B099287F5}"/>
    <cellStyle name="60% - Accent1 2 5" xfId="1290" xr:uid="{F33CB217-B001-4A71-A069-5023F141209F}"/>
    <cellStyle name="60% - Accent1 2 6" xfId="1382" xr:uid="{4AD0C29B-2DAA-4476-B2F7-1C9299EB96EE}"/>
    <cellStyle name="60% - Accent1 2 7" xfId="1470" xr:uid="{5655F92D-0369-4736-A2FC-40F62887E256}"/>
    <cellStyle name="60% - Accent1 2 8" xfId="1556" xr:uid="{5C407F1B-C514-4408-8B03-5B88BEB03052}"/>
    <cellStyle name="60% - Accent1 2 9" xfId="1647" xr:uid="{A1B19F45-990A-4534-AF3B-0CFB47C379BD}"/>
    <cellStyle name="60% - Accent1 3" xfId="729" xr:uid="{00000000-0005-0000-0000-0000A8000000}"/>
    <cellStyle name="60% - Accent1 3 2" xfId="1190" xr:uid="{3E8C4A1B-510D-4EAE-A99B-434C9A38ED7A}"/>
    <cellStyle name="60% - Accent1 3 3" xfId="1292" xr:uid="{B2CB55B7-381A-436F-A0F5-EBC20EEB8D19}"/>
    <cellStyle name="60% - Accent1 3 4" xfId="1384" xr:uid="{1A925A3A-9502-4711-AA47-F5CEF67E0A37}"/>
    <cellStyle name="60% - Accent1 3 5" xfId="1472" xr:uid="{4373F316-B35F-4A12-BBBF-4D2431ABEACC}"/>
    <cellStyle name="60% - Accent1 3 6" xfId="1598" xr:uid="{D6E79D37-6507-4D67-A2B8-4806F1E8171C}"/>
    <cellStyle name="60% - Accent1 3 7" xfId="1689" xr:uid="{D86B8BBD-1E20-4A2D-8F41-10BFB3990A09}"/>
    <cellStyle name="60% - Accent1 3 8" xfId="1779" xr:uid="{0BAAC75E-B167-48C2-8D98-DD5E65103A92}"/>
    <cellStyle name="60% - Accent1 3 9" xfId="1869" xr:uid="{E13712E8-17D2-4936-B281-947FF9951ED3}"/>
    <cellStyle name="60% - Accent1 4" xfId="1013" xr:uid="{808B8CDF-10F7-4AC5-8527-D3FCC0CAC9FB}"/>
    <cellStyle name="60% - Accent1 4 2" xfId="1870" xr:uid="{31DC5FF7-A483-432E-909B-7A0B3A6F627C}"/>
    <cellStyle name="60% - Accent1 5" xfId="1066" xr:uid="{279FE04E-9C9D-453E-A3FC-46BEAD76F158}"/>
    <cellStyle name="60% - Accent1 6" xfId="1187" xr:uid="{70EEF08B-22A9-4DC1-9725-1847438AA7C0}"/>
    <cellStyle name="60% - Accent1 7" xfId="1289" xr:uid="{A4B43EA2-EEBC-4F9C-A5FA-F7CE085237FC}"/>
    <cellStyle name="60% - Accent1 8" xfId="1381" xr:uid="{3A635ED6-76F6-4645-8919-AAEBB41122DE}"/>
    <cellStyle name="60% - Accent1 9" xfId="1469" xr:uid="{F8F0C5D3-945C-411C-9104-FC4F89F4E265}"/>
    <cellStyle name="60% - Accent2" xfId="72" builtinId="36" customBuiltin="1"/>
    <cellStyle name="60% - Accent2 10" xfId="1536" xr:uid="{A5E0FAF2-99F7-4FF4-A75F-9AB13B2436D6}"/>
    <cellStyle name="60% - Accent2 11" xfId="1628" xr:uid="{0C4A5A89-465B-4F25-9D6F-DCC9315618C8}"/>
    <cellStyle name="60% - Accent2 12" xfId="1718" xr:uid="{6D5E98C5-A3E1-47D5-A53E-A759A196FC85}"/>
    <cellStyle name="60% - Accent2 2" xfId="73" xr:uid="{00000000-0005-0000-0000-0000AA000000}"/>
    <cellStyle name="60% - Accent2 2 10" xfId="1740" xr:uid="{AF08DB1A-BECA-4922-9C4F-8F74A346230A}"/>
    <cellStyle name="60% - Accent2 2 11" xfId="1871" xr:uid="{91F9155B-AD7E-4548-92F6-2FBC0F426D35}"/>
    <cellStyle name="60% - Accent2 2 2" xfId="1016" xr:uid="{23D623F9-83DD-4C69-B8A7-F21BFF86C9DE}"/>
    <cellStyle name="60% - Accent2 2 2 2" xfId="1193" xr:uid="{9ECA2FF2-C423-4D4C-A1A4-DFF60B4A49E6}"/>
    <cellStyle name="60% - Accent2 2 2 3" xfId="1295" xr:uid="{AE747046-F5CD-4CBA-ABD9-27D43506CDE6}"/>
    <cellStyle name="60% - Accent2 2 2 4" xfId="1387" xr:uid="{0BA085CD-0FC0-4F53-B34F-FC98427FC21E}"/>
    <cellStyle name="60% - Accent2 2 2 5" xfId="1475" xr:uid="{5367F4D7-AD33-4EBB-8DFB-246F9FC8F05A}"/>
    <cellStyle name="60% - Accent2 2 2 6" xfId="1601" xr:uid="{2557CCE6-7B98-43CA-B0D7-D98663C3B18E}"/>
    <cellStyle name="60% - Accent2 2 2 7" xfId="1692" xr:uid="{AD70009C-2277-4ADC-9661-420C20A4F30F}"/>
    <cellStyle name="60% - Accent2 2 2 8" xfId="1782" xr:uid="{23F1C6E7-9020-4F49-8916-F7F2862687F6}"/>
    <cellStyle name="60% - Accent2 2 2 9" xfId="1872" xr:uid="{EDBBCFF4-C9B8-4193-B35C-09AE52D367D5}"/>
    <cellStyle name="60% - Accent2 2 3" xfId="1069" xr:uid="{B1DB3919-FFF6-4F62-8D0A-B06EA5CBE0AC}"/>
    <cellStyle name="60% - Accent2 2 4" xfId="1192" xr:uid="{48E2BEC2-A9FB-446F-8F04-00ACD573362D}"/>
    <cellStyle name="60% - Accent2 2 5" xfId="1294" xr:uid="{B0437205-1832-47B4-9920-B2C3C65C89FD}"/>
    <cellStyle name="60% - Accent2 2 6" xfId="1386" xr:uid="{01EB752F-28EC-4E04-930D-6C04D6EFFFDD}"/>
    <cellStyle name="60% - Accent2 2 7" xfId="1474" xr:uid="{98688D86-EF9D-422B-B515-AD2C251084BD}"/>
    <cellStyle name="60% - Accent2 2 8" xfId="1559" xr:uid="{F79C1533-77B1-4204-8A51-1E6D3536868F}"/>
    <cellStyle name="60% - Accent2 2 9" xfId="1650" xr:uid="{ECF8420D-661A-45F1-BE72-A7CFA31655BF}"/>
    <cellStyle name="60% - Accent2 3" xfId="730" xr:uid="{00000000-0005-0000-0000-0000AB000000}"/>
    <cellStyle name="60% - Accent2 3 2" xfId="1194" xr:uid="{2A90CB1C-D727-4EE2-9471-FF442D9142FB}"/>
    <cellStyle name="60% - Accent2 3 3" xfId="1296" xr:uid="{FF5ECEAC-B60C-431A-AE84-D2D31339DD0C}"/>
    <cellStyle name="60% - Accent2 3 4" xfId="1388" xr:uid="{118A8ACD-B293-41D9-92F5-7A592217A8E9}"/>
    <cellStyle name="60% - Accent2 3 5" xfId="1476" xr:uid="{4E329B81-36CA-491A-B15D-C47C0B26DC3E}"/>
    <cellStyle name="60% - Accent2 3 6" xfId="1600" xr:uid="{BEF65960-03C8-4C7A-B2E2-20B36885C35B}"/>
    <cellStyle name="60% - Accent2 3 7" xfId="1691" xr:uid="{CD412713-9159-477D-9A8A-F01C41AF71DC}"/>
    <cellStyle name="60% - Accent2 3 8" xfId="1781" xr:uid="{53C09EE0-DF75-4153-BFF7-43E7D6A34999}"/>
    <cellStyle name="60% - Accent2 3 9" xfId="1873" xr:uid="{947E3C6C-670D-4C06-A9A8-A3513E92AAAF}"/>
    <cellStyle name="60% - Accent2 4" xfId="1015" xr:uid="{82DB1594-6B3B-4197-B9F3-07F031C7B8EA}"/>
    <cellStyle name="60% - Accent2 4 2" xfId="1874" xr:uid="{CAE0EE18-5F23-4A68-AD7F-96A02C0125AD}"/>
    <cellStyle name="60% - Accent2 5" xfId="1068" xr:uid="{85C08DA8-2744-440F-907A-CF13459883ED}"/>
    <cellStyle name="60% - Accent2 6" xfId="1191" xr:uid="{181C70A4-AD4B-41FF-BB29-D147D7538F79}"/>
    <cellStyle name="60% - Accent2 7" xfId="1293" xr:uid="{C461496F-0B35-4716-AF4D-EA0FCFFB3709}"/>
    <cellStyle name="60% - Accent2 8" xfId="1385" xr:uid="{61E869DE-D283-4961-8CD9-6B2F45B4AA6C}"/>
    <cellStyle name="60% - Accent2 9" xfId="1473" xr:uid="{7F70E8A1-26B3-4A4D-8BE0-DCF65EC35C39}"/>
    <cellStyle name="60% - Accent3" xfId="74" builtinId="40" customBuiltin="1"/>
    <cellStyle name="60% - Accent3 10" xfId="1539" xr:uid="{41A0512A-7DA7-4579-B007-12036BD01FFF}"/>
    <cellStyle name="60% - Accent3 11" xfId="1631" xr:uid="{64122759-7D12-44A7-825F-B735538290B7}"/>
    <cellStyle name="60% - Accent3 12" xfId="1721" xr:uid="{FA686BC7-FA86-4816-B0CF-5FCBBF0BD187}"/>
    <cellStyle name="60% - Accent3 2" xfId="75" xr:uid="{00000000-0005-0000-0000-0000AD000000}"/>
    <cellStyle name="60% - Accent3 2 10" xfId="1743" xr:uid="{A61F48D4-9128-4D3B-96E7-B1902156037E}"/>
    <cellStyle name="60% - Accent3 2 11" xfId="1875" xr:uid="{0614913B-1DA4-4662-92B4-4CBD0C7CC043}"/>
    <cellStyle name="60% - Accent3 2 2" xfId="1018" xr:uid="{2E423C15-CA62-400E-BE03-20C155F898B4}"/>
    <cellStyle name="60% - Accent3 2 2 2" xfId="1197" xr:uid="{34F25E54-81A9-477C-8535-E9C1A0E2C666}"/>
    <cellStyle name="60% - Accent3 2 2 3" xfId="1299" xr:uid="{2C86EE29-D857-4F00-B9B6-90F7D185E2DE}"/>
    <cellStyle name="60% - Accent3 2 2 4" xfId="1391" xr:uid="{64F0D97E-C6EA-4787-A056-AA4122AFDEBB}"/>
    <cellStyle name="60% - Accent3 2 2 5" xfId="1479" xr:uid="{C4E0EE88-9131-4667-B542-293B200AB1E0}"/>
    <cellStyle name="60% - Accent3 2 2 6" xfId="1603" xr:uid="{4EFE3E57-B549-4EF8-9C4C-47EF820C351C}"/>
    <cellStyle name="60% - Accent3 2 2 7" xfId="1694" xr:uid="{CCAAA981-45FA-49DE-90D2-020ABE50F7E5}"/>
    <cellStyle name="60% - Accent3 2 2 8" xfId="1784" xr:uid="{28504E23-8E2A-4D5D-A38F-98F585B38E96}"/>
    <cellStyle name="60% - Accent3 2 2 9" xfId="1876" xr:uid="{D84845BA-275E-44C7-BC6C-8258B6775DF2}"/>
    <cellStyle name="60% - Accent3 2 3" xfId="1071" xr:uid="{CDDF033A-F49D-4455-ABFD-7F06DF241B5F}"/>
    <cellStyle name="60% - Accent3 2 4" xfId="1196" xr:uid="{8A920015-13B1-4E9F-977E-E8BC6B051610}"/>
    <cellStyle name="60% - Accent3 2 5" xfId="1298" xr:uid="{F9AEC62E-8C7C-4AF2-8375-AEACE8C0DE11}"/>
    <cellStyle name="60% - Accent3 2 6" xfId="1390" xr:uid="{2E7C5B7C-E44D-4DD9-8ACC-10F004E2FAEA}"/>
    <cellStyle name="60% - Accent3 2 7" xfId="1478" xr:uid="{FAFDEE2D-EDE5-4613-B7F4-E980CD062E09}"/>
    <cellStyle name="60% - Accent3 2 8" xfId="1562" xr:uid="{00AFBF3F-91AA-46E8-98C4-F3936EC168B3}"/>
    <cellStyle name="60% - Accent3 2 9" xfId="1653" xr:uid="{2A3E994B-C411-4FA5-9680-1C2649BD38C2}"/>
    <cellStyle name="60% - Accent3 3" xfId="731" xr:uid="{00000000-0005-0000-0000-0000AE000000}"/>
    <cellStyle name="60% - Accent3 3 2" xfId="1198" xr:uid="{69C96C12-9B4B-431A-8A4A-C0471718FC38}"/>
    <cellStyle name="60% - Accent3 3 3" xfId="1300" xr:uid="{A83B5058-CC9B-4CE3-B0BB-1AF979FF62E8}"/>
    <cellStyle name="60% - Accent3 3 4" xfId="1392" xr:uid="{6F333295-4523-4529-92EC-695505BD4C0D}"/>
    <cellStyle name="60% - Accent3 3 5" xfId="1480" xr:uid="{E360E3C0-CF0C-4B3E-878E-CC68E2F881F7}"/>
    <cellStyle name="60% - Accent3 3 6" xfId="1602" xr:uid="{B41036EE-159B-4EB1-A311-3E48F7E2A15D}"/>
    <cellStyle name="60% - Accent3 3 7" xfId="1693" xr:uid="{71BBCE31-4A85-42AB-8E98-A38D0A5639F0}"/>
    <cellStyle name="60% - Accent3 3 8" xfId="1783" xr:uid="{197616A5-5A74-4376-B7C0-556CC697A36C}"/>
    <cellStyle name="60% - Accent3 3 9" xfId="1877" xr:uid="{8944E4BC-B257-4853-B4EB-79E83A45BD95}"/>
    <cellStyle name="60% - Accent3 4" xfId="1017" xr:uid="{8609399C-7C3B-4FA0-9FF8-AA0C8709DCF2}"/>
    <cellStyle name="60% - Accent3 4 2" xfId="1878" xr:uid="{46A354AF-B6DB-4E7C-BFCE-D09E5D8B916E}"/>
    <cellStyle name="60% - Accent3 5" xfId="1070" xr:uid="{8401928E-6398-4F39-9886-989234763CF1}"/>
    <cellStyle name="60% - Accent3 6" xfId="1195" xr:uid="{39756EB1-B57D-4F83-B36D-B3FAACA9340B}"/>
    <cellStyle name="60% - Accent3 7" xfId="1297" xr:uid="{99098162-B6F2-4249-BECC-8638E86F1CD9}"/>
    <cellStyle name="60% - Accent3 8" xfId="1389" xr:uid="{15FD512F-D906-4AC4-A9DD-55FB9E303A2C}"/>
    <cellStyle name="60% - Accent3 9" xfId="1477" xr:uid="{47B4D885-074F-4B87-89B0-242B473B045B}"/>
    <cellStyle name="60% - Accent4" xfId="76" builtinId="44" customBuiltin="1"/>
    <cellStyle name="60% - Accent4 10" xfId="1543" xr:uid="{9CDDE66C-D54E-41ED-82F7-1F22315B651C}"/>
    <cellStyle name="60% - Accent4 11" xfId="1634" xr:uid="{57D8D761-E6CA-44BF-96E4-2D91FEE1B3E1}"/>
    <cellStyle name="60% - Accent4 12" xfId="1724" xr:uid="{68CF3CA8-125B-412C-86A6-5AB2E3824A32}"/>
    <cellStyle name="60% - Accent4 2" xfId="77" xr:uid="{00000000-0005-0000-0000-0000B0000000}"/>
    <cellStyle name="60% - Accent4 2 10" xfId="1746" xr:uid="{592BFD12-F449-4624-BAAA-A3F211BE1EA1}"/>
    <cellStyle name="60% - Accent4 2 11" xfId="1879" xr:uid="{4BC9D706-E796-4143-8D6A-70BDEC8748A0}"/>
    <cellStyle name="60% - Accent4 2 2" xfId="1020" xr:uid="{9494CDF5-F128-43DE-A789-94150060136F}"/>
    <cellStyle name="60% - Accent4 2 2 2" xfId="1201" xr:uid="{58BF67BA-0F6C-49AD-8201-22FE373C94EB}"/>
    <cellStyle name="60% - Accent4 2 2 3" xfId="1303" xr:uid="{A8FFA1F1-2F15-4F9D-9FC4-DD217B3184A4}"/>
    <cellStyle name="60% - Accent4 2 2 4" xfId="1395" xr:uid="{A1A7AB45-57FB-47D6-A698-4FD39A1CB075}"/>
    <cellStyle name="60% - Accent4 2 2 5" xfId="1483" xr:uid="{6B03217C-F827-4F4E-9BF2-12E8900D50F4}"/>
    <cellStyle name="60% - Accent4 2 2 6" xfId="1605" xr:uid="{FE0D805B-FB13-4AF3-A089-FC516B00C0E7}"/>
    <cellStyle name="60% - Accent4 2 2 7" xfId="1696" xr:uid="{53F2664E-C5F0-4E7A-A0F8-4C058CDA509C}"/>
    <cellStyle name="60% - Accent4 2 2 8" xfId="1786" xr:uid="{C4C30853-69E2-4D90-8B19-328BA03C5763}"/>
    <cellStyle name="60% - Accent4 2 2 9" xfId="1880" xr:uid="{880F6EBA-0F23-4FB1-8BCE-6C7D8998ACEF}"/>
    <cellStyle name="60% - Accent4 2 3" xfId="1073" xr:uid="{9AEA5F68-867F-4577-AACA-4F3BB022A84C}"/>
    <cellStyle name="60% - Accent4 2 4" xfId="1200" xr:uid="{E92C49F5-6B1E-4025-BE4E-AFE9BC53AAC9}"/>
    <cellStyle name="60% - Accent4 2 5" xfId="1302" xr:uid="{50496503-1B9B-464E-ABBA-A8DCF3F5908E}"/>
    <cellStyle name="60% - Accent4 2 6" xfId="1394" xr:uid="{C0AEB27D-6296-4506-AAFA-73A32F49CB24}"/>
    <cellStyle name="60% - Accent4 2 7" xfId="1482" xr:uid="{AE64628F-5BE5-4565-BC8E-613F42A5C438}"/>
    <cellStyle name="60% - Accent4 2 8" xfId="1565" xr:uid="{DEC20EF9-617C-4A91-89E1-20E7F48D187A}"/>
    <cellStyle name="60% - Accent4 2 9" xfId="1656" xr:uid="{B2CA9069-0F70-4F11-A89C-77B6A6D61AAA}"/>
    <cellStyle name="60% - Accent4 3" xfId="732" xr:uid="{00000000-0005-0000-0000-0000B1000000}"/>
    <cellStyle name="60% - Accent4 3 2" xfId="1202" xr:uid="{0A70DBE7-A376-4766-B148-EC5E6B5A494D}"/>
    <cellStyle name="60% - Accent4 3 3" xfId="1304" xr:uid="{C3C1D313-CE4D-4C4D-AB2F-7DABA60CFA63}"/>
    <cellStyle name="60% - Accent4 3 4" xfId="1396" xr:uid="{AD329563-6C6D-4049-A863-7FF210CE3DB7}"/>
    <cellStyle name="60% - Accent4 3 5" xfId="1484" xr:uid="{BE344029-1CE9-4316-A2E1-4C61F8B9A079}"/>
    <cellStyle name="60% - Accent4 3 6" xfId="1604" xr:uid="{F8EBECEE-C357-4FBB-AF94-B2CCF342E9C3}"/>
    <cellStyle name="60% - Accent4 3 7" xfId="1695" xr:uid="{F20905B0-8015-4283-80FF-725D09940DCD}"/>
    <cellStyle name="60% - Accent4 3 8" xfId="1785" xr:uid="{A9C31103-189F-4C91-989B-0FD464AF6DC4}"/>
    <cellStyle name="60% - Accent4 3 9" xfId="1881" xr:uid="{31242B1D-9231-4ABD-A2CC-16AA172C1AD3}"/>
    <cellStyle name="60% - Accent4 4" xfId="1019" xr:uid="{4E7C3B95-BD53-4ED6-982D-716EDABC1DED}"/>
    <cellStyle name="60% - Accent4 4 2" xfId="1882" xr:uid="{5D3334FB-89E6-4F9A-9092-E5CFB506B6F1}"/>
    <cellStyle name="60% - Accent4 5" xfId="1072" xr:uid="{E83CCF7F-F520-4989-B685-83CEC82E7BE0}"/>
    <cellStyle name="60% - Accent4 6" xfId="1199" xr:uid="{9E272AE8-2381-41C9-84A2-AA7B99383356}"/>
    <cellStyle name="60% - Accent4 7" xfId="1301" xr:uid="{398BF30A-82CF-4F6F-B7B1-7D9809510F25}"/>
    <cellStyle name="60% - Accent4 8" xfId="1393" xr:uid="{ACB59E57-99C0-4453-9921-ADEEEEEC2B59}"/>
    <cellStyle name="60% - Accent4 9" xfId="1481" xr:uid="{D9F84FC9-6118-452D-8D95-2CA471C41B79}"/>
    <cellStyle name="60% - Accent5" xfId="78" builtinId="48" customBuiltin="1"/>
    <cellStyle name="60% - Accent5 10" xfId="1546" xr:uid="{EB86F78A-8B7F-4520-A43D-98EB859367A8}"/>
    <cellStyle name="60% - Accent5 11" xfId="1637" xr:uid="{927C0E46-F303-483D-816B-BE06C717F4B9}"/>
    <cellStyle name="60% - Accent5 12" xfId="1727" xr:uid="{EBE5CF19-5E97-48E7-AA0B-F9E46BF39BCC}"/>
    <cellStyle name="60% - Accent5 2" xfId="79" xr:uid="{00000000-0005-0000-0000-0000B3000000}"/>
    <cellStyle name="60% - Accent5 2 10" xfId="1749" xr:uid="{E151DF84-D3B2-43AC-9E16-1E75918E417A}"/>
    <cellStyle name="60% - Accent5 2 11" xfId="1883" xr:uid="{462B5011-9CD5-4AE0-9850-FF950BC46DB7}"/>
    <cellStyle name="60% - Accent5 2 2" xfId="1022" xr:uid="{8B026352-7AC9-490C-9B97-5D2F5C63CD23}"/>
    <cellStyle name="60% - Accent5 2 2 2" xfId="1205" xr:uid="{8FB500FB-5F6D-4880-B9A8-25C8B15AE1C2}"/>
    <cellStyle name="60% - Accent5 2 2 3" xfId="1307" xr:uid="{33A619A9-64C1-45A9-8089-4618676C26B5}"/>
    <cellStyle name="60% - Accent5 2 2 4" xfId="1399" xr:uid="{07C2D015-F0D5-49D5-85CA-0228E0239181}"/>
    <cellStyle name="60% - Accent5 2 2 5" xfId="1487" xr:uid="{A572ED4D-090E-4962-BD59-3EC965E0C7D0}"/>
    <cellStyle name="60% - Accent5 2 2 6" xfId="1607" xr:uid="{69A06444-4C71-4821-85A4-0D04FBF2C91E}"/>
    <cellStyle name="60% - Accent5 2 2 7" xfId="1698" xr:uid="{606737A2-09FE-486B-8A0F-459A5FE47584}"/>
    <cellStyle name="60% - Accent5 2 2 8" xfId="1788" xr:uid="{ED6CF10E-BD2A-431B-B007-ADE968B85442}"/>
    <cellStyle name="60% - Accent5 2 2 9" xfId="1884" xr:uid="{20B6263D-7BC4-4D54-A59C-30158B0246AB}"/>
    <cellStyle name="60% - Accent5 2 3" xfId="1075" xr:uid="{01C26543-B22F-444C-B557-B4570BF3C671}"/>
    <cellStyle name="60% - Accent5 2 4" xfId="1204" xr:uid="{49BBA6B2-48D9-4D00-86C6-847CD0E12E86}"/>
    <cellStyle name="60% - Accent5 2 5" xfId="1306" xr:uid="{F7089C36-6E07-4452-80A5-AFED18F9D63D}"/>
    <cellStyle name="60% - Accent5 2 6" xfId="1398" xr:uid="{00819DFA-7F14-4544-BEF3-08ED050559A0}"/>
    <cellStyle name="60% - Accent5 2 7" xfId="1486" xr:uid="{FC02D433-0ADD-44AA-BD10-B6AB49E615F1}"/>
    <cellStyle name="60% - Accent5 2 8" xfId="1568" xr:uid="{6F84DE56-1EDE-4CC1-B9AC-F2FDE2173606}"/>
    <cellStyle name="60% - Accent5 2 9" xfId="1659" xr:uid="{092DD71E-23DB-401E-B72D-C5228D6970FC}"/>
    <cellStyle name="60% - Accent5 3" xfId="733" xr:uid="{00000000-0005-0000-0000-0000B4000000}"/>
    <cellStyle name="60% - Accent5 3 2" xfId="1206" xr:uid="{00212910-A667-4408-BA2E-6D8C1C1085E8}"/>
    <cellStyle name="60% - Accent5 3 3" xfId="1308" xr:uid="{03A9C05C-EB83-4692-86C4-3EE813E2970F}"/>
    <cellStyle name="60% - Accent5 3 4" xfId="1400" xr:uid="{17D9FA30-CC83-41FA-92D2-FF8E66BE4238}"/>
    <cellStyle name="60% - Accent5 3 5" xfId="1488" xr:uid="{94B66246-8726-4B1F-8D95-9B3D2974CE34}"/>
    <cellStyle name="60% - Accent5 3 6" xfId="1606" xr:uid="{B3241BC7-461F-49B9-9679-73BF021E87C1}"/>
    <cellStyle name="60% - Accent5 3 7" xfId="1697" xr:uid="{BF6B2471-1429-441A-A482-722C1C8E2FC3}"/>
    <cellStyle name="60% - Accent5 3 8" xfId="1787" xr:uid="{F7C2C840-9A11-44B2-95A2-048D04CCDCF0}"/>
    <cellStyle name="60% - Accent5 3 9" xfId="1885" xr:uid="{203DE625-1C63-4BB1-A241-D9233C7459C8}"/>
    <cellStyle name="60% - Accent5 4" xfId="1021" xr:uid="{0364D665-A543-46F6-A73D-E38281030C7F}"/>
    <cellStyle name="60% - Accent5 4 2" xfId="1886" xr:uid="{EE2F98D1-6959-4368-8F3D-E59E5227DFBC}"/>
    <cellStyle name="60% - Accent5 5" xfId="1074" xr:uid="{05B1AE16-8D07-4F60-94B5-91B4FBA67C82}"/>
    <cellStyle name="60% - Accent5 6" xfId="1203" xr:uid="{360244D8-EDF5-4B71-AB3C-F6B55033CADE}"/>
    <cellStyle name="60% - Accent5 7" xfId="1305" xr:uid="{FEFF43E5-BDB3-4F95-B33B-5F3C17E8EA44}"/>
    <cellStyle name="60% - Accent5 8" xfId="1397" xr:uid="{3A90F991-258E-4E96-B71F-27F9A5FBF25D}"/>
    <cellStyle name="60% - Accent5 9" xfId="1485" xr:uid="{8E09DFF8-90B7-431D-83F8-D68238FCA48F}"/>
    <cellStyle name="60% - Accent6" xfId="80" builtinId="52" customBuiltin="1"/>
    <cellStyle name="60% - Accent6 10" xfId="1549" xr:uid="{1EB05815-147C-4D84-A6EA-EC10983DFCA8}"/>
    <cellStyle name="60% - Accent6 11" xfId="1640" xr:uid="{9DEAE9F5-B68A-4C1C-9C74-385E3CE21B1A}"/>
    <cellStyle name="60% - Accent6 12" xfId="1730" xr:uid="{E4DEA297-FBA1-41FE-9EC4-71880DA6A49F}"/>
    <cellStyle name="60% - Accent6 2" xfId="81" xr:uid="{00000000-0005-0000-0000-0000B6000000}"/>
    <cellStyle name="60% - Accent6 2 10" xfId="1752" xr:uid="{AA80F8CC-D0F5-4BB5-AF5F-EE67E0017582}"/>
    <cellStyle name="60% - Accent6 2 11" xfId="1887" xr:uid="{1833EA71-E697-4A3D-B319-D628C0D15E9E}"/>
    <cellStyle name="60% - Accent6 2 2" xfId="1024" xr:uid="{62328171-5980-42E9-A9AA-93F4DF8BA4A4}"/>
    <cellStyle name="60% - Accent6 2 2 2" xfId="1209" xr:uid="{9EB0AFEF-8D1B-440D-87FA-80CB2085FC18}"/>
    <cellStyle name="60% - Accent6 2 2 3" xfId="1311" xr:uid="{686551AD-3F44-4FF1-8C7F-983964BACF3A}"/>
    <cellStyle name="60% - Accent6 2 2 4" xfId="1403" xr:uid="{5D8E2E80-0A95-45B5-9E95-3E11BD928760}"/>
    <cellStyle name="60% - Accent6 2 2 5" xfId="1491" xr:uid="{A8371F8F-3E5F-47F3-939D-E6DFAB904B2C}"/>
    <cellStyle name="60% - Accent6 2 2 6" xfId="1609" xr:uid="{02016ACB-F0FA-41E2-9A0A-346B111BBC62}"/>
    <cellStyle name="60% - Accent6 2 2 7" xfId="1700" xr:uid="{B9BFF479-3185-4E02-B7D3-00A1A6794F10}"/>
    <cellStyle name="60% - Accent6 2 2 8" xfId="1790" xr:uid="{DBD2A1EF-4D34-4470-9751-AC676E293633}"/>
    <cellStyle name="60% - Accent6 2 2 9" xfId="1888" xr:uid="{CDE068CB-B964-4C39-A5FF-03D96ABD38C5}"/>
    <cellStyle name="60% - Accent6 2 3" xfId="1077" xr:uid="{D3CA9317-D6F2-4517-9A2E-41DC6FAF7724}"/>
    <cellStyle name="60% - Accent6 2 4" xfId="1208" xr:uid="{BDAC3D32-0DA0-4DC6-A5B5-AB23FFDDF586}"/>
    <cellStyle name="60% - Accent6 2 5" xfId="1310" xr:uid="{804EC060-5244-4D80-ADA2-008CC0E408A5}"/>
    <cellStyle name="60% - Accent6 2 6" xfId="1402" xr:uid="{EB4E7280-E720-4C05-97D0-A1A1FE40BB8D}"/>
    <cellStyle name="60% - Accent6 2 7" xfId="1490" xr:uid="{2FC42EDB-2652-4938-B3E0-B36027DA3231}"/>
    <cellStyle name="60% - Accent6 2 8" xfId="1571" xr:uid="{59146DF0-D260-46F5-BED4-1D5059F6534C}"/>
    <cellStyle name="60% - Accent6 2 9" xfId="1662" xr:uid="{E6BDB13D-DB16-4D79-9C27-613BD83FA08E}"/>
    <cellStyle name="60% - Accent6 3" xfId="734" xr:uid="{00000000-0005-0000-0000-0000B7000000}"/>
    <cellStyle name="60% - Accent6 3 2" xfId="1210" xr:uid="{73ACEC85-58CF-4BAD-80C9-D9C0C0D1C371}"/>
    <cellStyle name="60% - Accent6 3 3" xfId="1312" xr:uid="{36B16524-6E1A-4317-8E04-FEAF4D935252}"/>
    <cellStyle name="60% - Accent6 3 4" xfId="1404" xr:uid="{948EEA97-1F8F-4ED1-A26E-59856CCE5AD6}"/>
    <cellStyle name="60% - Accent6 3 5" xfId="1492" xr:uid="{153211B8-CC4C-4DAC-BEA7-32065693A727}"/>
    <cellStyle name="60% - Accent6 3 6" xfId="1608" xr:uid="{BE6AC38F-9757-44F7-B0DA-06E80EC45018}"/>
    <cellStyle name="60% - Accent6 3 7" xfId="1699" xr:uid="{09E982C8-4298-4C71-B47D-7CCE5C47A45E}"/>
    <cellStyle name="60% - Accent6 3 8" xfId="1789" xr:uid="{C9A4702E-3122-4DE2-A309-55E034D6CE10}"/>
    <cellStyle name="60% - Accent6 3 9" xfId="1889" xr:uid="{33BACB7E-C46E-429C-ADFF-8824C1C11F82}"/>
    <cellStyle name="60% - Accent6 4" xfId="1023" xr:uid="{27AB51D4-5CB8-4DB7-B5BE-5DFDCB9F74AD}"/>
    <cellStyle name="60% - Accent6 4 2" xfId="1890" xr:uid="{04EFD26F-1FDB-426D-A13D-E6EC7190CC47}"/>
    <cellStyle name="60% - Accent6 5" xfId="1076" xr:uid="{0905F238-A395-4483-90E5-435C0CBBAD19}"/>
    <cellStyle name="60% - Accent6 6" xfId="1207" xr:uid="{F4D27716-0537-44AD-B21D-295B4AD3E759}"/>
    <cellStyle name="60% - Accent6 7" xfId="1309" xr:uid="{AD8A85B4-ADFE-421D-A2E3-C7FF3ADBDA95}"/>
    <cellStyle name="60% - Accent6 8" xfId="1401" xr:uid="{04D827A2-3CF6-4342-9FA7-DCCE188A5AB5}"/>
    <cellStyle name="60% - Accent6 9" xfId="1489" xr:uid="{A5BCBB8C-2C24-4836-8643-1909B3F9A856}"/>
    <cellStyle name="Accent1" xfId="82" builtinId="29" customBuiltin="1"/>
    <cellStyle name="Accent1 2" xfId="83" xr:uid="{00000000-0005-0000-0000-0000B9000000}"/>
    <cellStyle name="Accent1 3" xfId="735" xr:uid="{00000000-0005-0000-0000-0000BA000000}"/>
    <cellStyle name="Accent2" xfId="84" builtinId="33" customBuiltin="1"/>
    <cellStyle name="Accent2 2" xfId="85" xr:uid="{00000000-0005-0000-0000-0000BC000000}"/>
    <cellStyle name="Accent2 3" xfId="736" xr:uid="{00000000-0005-0000-0000-0000BD000000}"/>
    <cellStyle name="Accent3" xfId="86" builtinId="37" customBuiltin="1"/>
    <cellStyle name="Accent3 2" xfId="87" xr:uid="{00000000-0005-0000-0000-0000BF000000}"/>
    <cellStyle name="Accent3 3" xfId="737" xr:uid="{00000000-0005-0000-0000-0000C0000000}"/>
    <cellStyle name="Accent4" xfId="88" builtinId="41" customBuiltin="1"/>
    <cellStyle name="Accent4 2" xfId="89" xr:uid="{00000000-0005-0000-0000-0000C2000000}"/>
    <cellStyle name="Accent4 3" xfId="738" xr:uid="{00000000-0005-0000-0000-0000C3000000}"/>
    <cellStyle name="Accent5" xfId="90" builtinId="45" customBuiltin="1"/>
    <cellStyle name="Accent5 2" xfId="91" xr:uid="{00000000-0005-0000-0000-0000C5000000}"/>
    <cellStyle name="Accent5 3" xfId="739" xr:uid="{00000000-0005-0000-0000-0000C6000000}"/>
    <cellStyle name="Accent6" xfId="92" builtinId="49" customBuiltin="1"/>
    <cellStyle name="Accent6 2" xfId="93" xr:uid="{00000000-0005-0000-0000-0000C8000000}"/>
    <cellStyle name="Accent6 3" xfId="740" xr:uid="{00000000-0005-0000-0000-0000C9000000}"/>
    <cellStyle name="Adjustable" xfId="94" xr:uid="{00000000-0005-0000-0000-0000CA000000}"/>
    <cellStyle name="Bad" xfId="95" builtinId="27" customBuiltin="1"/>
    <cellStyle name="Bad 2" xfId="96" xr:uid="{00000000-0005-0000-0000-0000CC000000}"/>
    <cellStyle name="Bad 3" xfId="741" xr:uid="{00000000-0005-0000-0000-0000CD000000}"/>
    <cellStyle name="Bid £m format" xfId="97" xr:uid="{00000000-0005-0000-0000-0000CE000000}"/>
    <cellStyle name="Bid £m format 2" xfId="559"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2" xr:uid="{00000000-0005-0000-0000-0000DB000000}"/>
    <cellStyle name="Characteristic" xfId="109" xr:uid="{00000000-0005-0000-0000-0000DC000000}"/>
    <cellStyle name="Characteristic 2" xfId="560" xr:uid="{00000000-0005-0000-0000-0000DD000000}"/>
    <cellStyle name="CharactGroup" xfId="110" xr:uid="{00000000-0005-0000-0000-0000DE000000}"/>
    <cellStyle name="CharactNote" xfId="111" xr:uid="{00000000-0005-0000-0000-0000DF000000}"/>
    <cellStyle name="CharactNote 2" xfId="561" xr:uid="{00000000-0005-0000-0000-0000E0000000}"/>
    <cellStyle name="CharactType" xfId="112" xr:uid="{00000000-0005-0000-0000-0000E1000000}"/>
    <cellStyle name="CharactType 2" xfId="562" xr:uid="{00000000-0005-0000-0000-0000E2000000}"/>
    <cellStyle name="CharactValue" xfId="113" xr:uid="{00000000-0005-0000-0000-0000E3000000}"/>
    <cellStyle name="CharactValueNote" xfId="114" xr:uid="{00000000-0005-0000-0000-0000E4000000}"/>
    <cellStyle name="CharactValueNote 2" xfId="563" xr:uid="{00000000-0005-0000-0000-0000E5000000}"/>
    <cellStyle name="CharShortType" xfId="115" xr:uid="{00000000-0005-0000-0000-0000E6000000}"/>
    <cellStyle name="Check Cell" xfId="116" builtinId="23" customBuiltin="1"/>
    <cellStyle name="Check Cell 2" xfId="117" xr:uid="{00000000-0005-0000-0000-0000E8000000}"/>
    <cellStyle name="Check Cell 3" xfId="743" xr:uid="{00000000-0005-0000-0000-0000E9000000}"/>
    <cellStyle name="CIL" xfId="118" xr:uid="{00000000-0005-0000-0000-0000EA000000}"/>
    <cellStyle name="CIL 2" xfId="564" xr:uid="{00000000-0005-0000-0000-0000EB000000}"/>
    <cellStyle name="CIU" xfId="119" xr:uid="{00000000-0005-0000-0000-0000EC000000}"/>
    <cellStyle name="CIU 2" xfId="565" xr:uid="{00000000-0005-0000-0000-0000ED000000}"/>
    <cellStyle name="Comma" xfId="531" builtinId="3"/>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7" xr:uid="{00000000-0005-0000-0000-0000FD000000}"/>
    <cellStyle name="Comma 2 3" xfId="566" xr:uid="{00000000-0005-0000-0000-0000FE000000}"/>
    <cellStyle name="Comma 2 4" xfId="981"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9" xr:uid="{00000000-0005-0000-0000-000003010000}"/>
    <cellStyle name="Comma 3 3" xfId="138" xr:uid="{00000000-0005-0000-0000-000004010000}"/>
    <cellStyle name="Comma 3 3 2" xfId="570" xr:uid="{00000000-0005-0000-0000-000005010000}"/>
    <cellStyle name="Comma 3 4" xfId="568" xr:uid="{00000000-0005-0000-0000-000006010000}"/>
    <cellStyle name="Comma 3*" xfId="139" xr:uid="{00000000-0005-0000-0000-000007010000}"/>
    <cellStyle name="Comma 4" xfId="140" xr:uid="{00000000-0005-0000-0000-000008010000}"/>
    <cellStyle name="Comma 4 2" xfId="571" xr:uid="{00000000-0005-0000-0000-000009010000}"/>
    <cellStyle name="Comma 5" xfId="141" xr:uid="{00000000-0005-0000-0000-00000A010000}"/>
    <cellStyle name="Comma 5 2" xfId="572" xr:uid="{00000000-0005-0000-0000-00000B010000}"/>
    <cellStyle name="Comma 6" xfId="982"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3" xr:uid="{00000000-0005-0000-0000-000013010000}"/>
    <cellStyle name="CondMandatory" xfId="149" xr:uid="{00000000-0005-0000-0000-000014010000}"/>
    <cellStyle name="CondMandatory 2" xfId="574" xr:uid="{00000000-0005-0000-0000-000015010000}"/>
    <cellStyle name="Content1" xfId="150" xr:uid="{00000000-0005-0000-0000-000016010000}"/>
    <cellStyle name="Content1 2" xfId="575"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6" xr:uid="{00000000-0005-0000-0000-00001B010000}"/>
    <cellStyle name="Cover Subtitle" xfId="154" xr:uid="{00000000-0005-0000-0000-00001C010000}"/>
    <cellStyle name="Cover Subtitle 2" xfId="577" xr:uid="{00000000-0005-0000-0000-00001D010000}"/>
    <cellStyle name="Cover Title" xfId="155" xr:uid="{00000000-0005-0000-0000-00001E010000}"/>
    <cellStyle name="Cover Title 2" xfId="578"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80" xr:uid="{00000000-0005-0000-0000-000023010000}"/>
    <cellStyle name="Currency 2 3" xfId="159" xr:uid="{00000000-0005-0000-0000-000024010000}"/>
    <cellStyle name="Currency 2 3 2" xfId="581" xr:uid="{00000000-0005-0000-0000-000025010000}"/>
    <cellStyle name="Currency 2 4" xfId="579"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2" xr:uid="{00000000-0005-0000-0000-000032010000}"/>
    <cellStyle name="DistributionType" xfId="171" xr:uid="{00000000-0005-0000-0000-000033010000}"/>
    <cellStyle name="DistributionType 2" xfId="583" xr:uid="{00000000-0005-0000-0000-000034010000}"/>
    <cellStyle name="Dotted Line" xfId="172" xr:uid="{00000000-0005-0000-0000-000035010000}"/>
    <cellStyle name="Encabez1" xfId="173" xr:uid="{00000000-0005-0000-0000-000036010000}"/>
    <cellStyle name="Encabez1 2" xfId="584" xr:uid="{00000000-0005-0000-0000-000037010000}"/>
    <cellStyle name="Encabez2" xfId="174" xr:uid="{00000000-0005-0000-0000-000038010000}"/>
    <cellStyle name="Encabez2 2" xfId="585" xr:uid="{00000000-0005-0000-0000-000039010000}"/>
    <cellStyle name="Euro" xfId="175" xr:uid="{00000000-0005-0000-0000-00003A010000}"/>
    <cellStyle name="Euro 2" xfId="176" xr:uid="{00000000-0005-0000-0000-00003B010000}"/>
    <cellStyle name="Euro 3" xfId="586" xr:uid="{00000000-0005-0000-0000-00003C010000}"/>
    <cellStyle name="Explanatory Text" xfId="177" builtinId="53" customBuiltin="1"/>
    <cellStyle name="Explanatory Text 2" xfId="178" xr:uid="{00000000-0005-0000-0000-00003E010000}"/>
    <cellStyle name="Explanatory Text 3" xfId="744" xr:uid="{00000000-0005-0000-0000-00003F010000}"/>
    <cellStyle name="F2" xfId="179" xr:uid="{00000000-0005-0000-0000-000040010000}"/>
    <cellStyle name="F2 2" xfId="587" xr:uid="{00000000-0005-0000-0000-000041010000}"/>
    <cellStyle name="F3" xfId="180" xr:uid="{00000000-0005-0000-0000-000042010000}"/>
    <cellStyle name="F3 2" xfId="588" xr:uid="{00000000-0005-0000-0000-000043010000}"/>
    <cellStyle name="F4" xfId="181" xr:uid="{00000000-0005-0000-0000-000044010000}"/>
    <cellStyle name="F4 2" xfId="589" xr:uid="{00000000-0005-0000-0000-000045010000}"/>
    <cellStyle name="F5" xfId="182" xr:uid="{00000000-0005-0000-0000-000046010000}"/>
    <cellStyle name="F5 2" xfId="590" xr:uid="{00000000-0005-0000-0000-000047010000}"/>
    <cellStyle name="F6" xfId="183" xr:uid="{00000000-0005-0000-0000-000048010000}"/>
    <cellStyle name="F6 2" xfId="591" xr:uid="{00000000-0005-0000-0000-000049010000}"/>
    <cellStyle name="F7" xfId="184" xr:uid="{00000000-0005-0000-0000-00004A010000}"/>
    <cellStyle name="F7 2" xfId="592" xr:uid="{00000000-0005-0000-0000-00004B010000}"/>
    <cellStyle name="F8" xfId="185" xr:uid="{00000000-0005-0000-0000-00004C010000}"/>
    <cellStyle name="F8 2" xfId="593" xr:uid="{00000000-0005-0000-0000-00004D010000}"/>
    <cellStyle name="Fijo" xfId="186" xr:uid="{00000000-0005-0000-0000-00004E010000}"/>
    <cellStyle name="Fijo 2" xfId="594" xr:uid="{00000000-0005-0000-0000-00004F010000}"/>
    <cellStyle name="Financiero" xfId="187" xr:uid="{00000000-0005-0000-0000-000050010000}"/>
    <cellStyle name="Financiero 2" xfId="595"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6"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8" xr:uid="{00000000-0005-0000-0000-000060010000}"/>
    <cellStyle name="General 3" xfId="597" xr:uid="{00000000-0005-0000-0000-000061010000}"/>
    <cellStyle name="Good" xfId="201" builtinId="26" customBuiltin="1"/>
    <cellStyle name="Good 2" xfId="202" xr:uid="{00000000-0005-0000-0000-000063010000}"/>
    <cellStyle name="Good 3" xfId="745" xr:uid="{00000000-0005-0000-0000-000064010000}"/>
    <cellStyle name="Grey" xfId="203" xr:uid="{00000000-0005-0000-0000-000065010000}"/>
    <cellStyle name="Grey 2" xfId="599" xr:uid="{00000000-0005-0000-0000-000066010000}"/>
    <cellStyle name="Group" xfId="204" xr:uid="{00000000-0005-0000-0000-000067010000}"/>
    <cellStyle name="Group 2" xfId="600"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3"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6" xr:uid="{00000000-0005-0000-0000-00007A010000}"/>
    <cellStyle name="Heading 1 6" xfId="762" xr:uid="{00000000-0005-0000-0000-00007B010000}"/>
    <cellStyle name="Heading 1 7" xfId="777" xr:uid="{00000000-0005-0000-0000-00007C010000}"/>
    <cellStyle name="Heading 1 8" xfId="834" xr:uid="{00000000-0005-0000-0000-00007D010000}"/>
    <cellStyle name="Heading 1 9" xfId="820" xr:uid="{00000000-0005-0000-0000-00007E010000}"/>
    <cellStyle name="Heading 1 Above" xfId="221" xr:uid="{00000000-0005-0000-0000-00007F010000}"/>
    <cellStyle name="Heading 1+" xfId="222" xr:uid="{00000000-0005-0000-0000-000080010000}"/>
    <cellStyle name="Heading 1+ 2" xfId="601" xr:uid="{00000000-0005-0000-0000-000081010000}"/>
    <cellStyle name="Heading 2" xfId="223" builtinId="17" customBuiltin="1"/>
    <cellStyle name="Heading 2 2" xfId="224" xr:uid="{00000000-0005-0000-0000-000083010000}"/>
    <cellStyle name="Heading 2 3" xfId="225" xr:uid="{00000000-0005-0000-0000-000084010000}"/>
    <cellStyle name="Heading 2 4" xfId="747" xr:uid="{00000000-0005-0000-0000-000085010000}"/>
    <cellStyle name="Heading 2 Below" xfId="226" xr:uid="{00000000-0005-0000-0000-000086010000}"/>
    <cellStyle name="Heading 2+" xfId="227" xr:uid="{00000000-0005-0000-0000-000087010000}"/>
    <cellStyle name="Heading 2+ 2" xfId="602" xr:uid="{00000000-0005-0000-0000-000088010000}"/>
    <cellStyle name="Heading 3" xfId="228" builtinId="18" customBuiltin="1"/>
    <cellStyle name="Heading 3 2" xfId="229" xr:uid="{00000000-0005-0000-0000-00008A010000}"/>
    <cellStyle name="Heading 3 3" xfId="230" xr:uid="{00000000-0005-0000-0000-00008B010000}"/>
    <cellStyle name="Heading 3 4" xfId="748"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9"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xfId="528" builtinId="8"/>
    <cellStyle name="Hyperlink 2" xfId="245" xr:uid="{00000000-0005-0000-0000-00009D010000}"/>
    <cellStyle name="Hyperlink 2 2" xfId="246" xr:uid="{00000000-0005-0000-0000-00009E010000}"/>
    <cellStyle name="Hyperlink 2 2 2" xfId="983" xr:uid="{27B5DEE3-D787-45D8-8555-4C96CCE9DD30}"/>
    <cellStyle name="Hyperlink 2 3" xfId="979" xr:uid="{883CB9CF-3D60-45A3-B579-917AD01933B2}"/>
    <cellStyle name="Hyperlink 3" xfId="525" xr:uid="{00000000-0005-0000-0000-00009F010000}"/>
    <cellStyle name="Hyperlink 4" xfId="705" xr:uid="{00000000-0005-0000-0000-0000A0010000}"/>
    <cellStyle name="Information" xfId="247" xr:uid="{00000000-0005-0000-0000-0000A1010000}"/>
    <cellStyle name="Input" xfId="248" builtinId="20" customBuiltin="1"/>
    <cellStyle name="Input [yellow]" xfId="249" xr:uid="{00000000-0005-0000-0000-0000A3010000}"/>
    <cellStyle name="Input [yellow] 2" xfId="603"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50" xr:uid="{00000000-0005-0000-0000-0000B0010000}"/>
    <cellStyle name="Input 21" xfId="763" xr:uid="{00000000-0005-0000-0000-0000B1010000}"/>
    <cellStyle name="Input 22" xfId="778" xr:uid="{00000000-0005-0000-0000-0000B2010000}"/>
    <cellStyle name="Input 23" xfId="836" xr:uid="{00000000-0005-0000-0000-0000B3010000}"/>
    <cellStyle name="Input 24" xfId="842" xr:uid="{00000000-0005-0000-0000-0000B4010000}"/>
    <cellStyle name="Input 25" xfId="835" xr:uid="{00000000-0005-0000-0000-0000B5010000}"/>
    <cellStyle name="Input 26" xfId="843" xr:uid="{00000000-0005-0000-0000-0000B6010000}"/>
    <cellStyle name="Input 27" xfId="837" xr:uid="{00000000-0005-0000-0000-0000B7010000}"/>
    <cellStyle name="Input 28" xfId="844" xr:uid="{00000000-0005-0000-0000-0000B8010000}"/>
    <cellStyle name="Input 29" xfId="838" xr:uid="{00000000-0005-0000-0000-0000B9010000}"/>
    <cellStyle name="Input 3" xfId="261" xr:uid="{00000000-0005-0000-0000-0000BA010000}"/>
    <cellStyle name="Input 30" xfId="886" xr:uid="{00000000-0005-0000-0000-0000BB010000}"/>
    <cellStyle name="Input 31" xfId="890" xr:uid="{00000000-0005-0000-0000-0000BC010000}"/>
    <cellStyle name="Input 32" xfId="914" xr:uid="{00000000-0005-0000-0000-0000BD010000}"/>
    <cellStyle name="Input 33" xfId="919" xr:uid="{00000000-0005-0000-0000-0000BE010000}"/>
    <cellStyle name="Input 34" xfId="913" xr:uid="{00000000-0005-0000-0000-0000BF010000}"/>
    <cellStyle name="Input 35" xfId="957" xr:uid="{00000000-0005-0000-0000-0000C0010000}"/>
    <cellStyle name="Input 36" xfId="962" xr:uid="{00000000-0005-0000-0000-0000C1010000}"/>
    <cellStyle name="Input 37" xfId="958" xr:uid="{00000000-0005-0000-0000-0000C2010000}"/>
    <cellStyle name="Input 38" xfId="952" xr:uid="{00000000-0005-0000-0000-0000C3010000}"/>
    <cellStyle name="Input 39" xfId="1026" xr:uid="{8F7D3459-0BAD-4569-B981-86E34E7CBCA9}"/>
    <cellStyle name="Input 4" xfId="262" xr:uid="{00000000-0005-0000-0000-0000C4010000}"/>
    <cellStyle name="Input 40" xfId="1037" xr:uid="{84CE8941-2A6C-4A88-8AB6-1A7369B68020}"/>
    <cellStyle name="Input 41" xfId="1025" xr:uid="{AF8B4E0D-5738-4B03-BF13-49025A804B32}"/>
    <cellStyle name="Input 42" xfId="1078" xr:uid="{2810A382-1397-49AA-AB1C-DF8DF5B98E95}"/>
    <cellStyle name="Input 43" xfId="1087" xr:uid="{2B5088DC-0485-4A54-9BEA-0854584584DA}"/>
    <cellStyle name="Input 44" xfId="1102" xr:uid="{5F5EE23A-2E7D-429E-AD6A-0E65391B8D8B}"/>
    <cellStyle name="Input 45" xfId="1124" xr:uid="{C3087F52-0296-40EA-BA2B-DBF26572B0DC}"/>
    <cellStyle name="Input 46" xfId="1130" xr:uid="{A2DC0AA4-2996-4BAE-A7C5-FA907D247C8F}"/>
    <cellStyle name="Input 47" xfId="1122" xr:uid="{0102A839-0873-43CA-A101-9DC7BAE0E3A2}"/>
    <cellStyle name="Input 48" xfId="1131" xr:uid="{734B3EDA-ABEF-4552-9176-C1EA5238BE65}"/>
    <cellStyle name="Input 49" xfId="1123" xr:uid="{BF97BFB2-B6BE-4DE9-8653-7D39FB509C31}"/>
    <cellStyle name="Input 5" xfId="263" xr:uid="{00000000-0005-0000-0000-0000C5010000}"/>
    <cellStyle name="Input 50" xfId="1214" xr:uid="{E38B7A7E-7370-4F4A-B940-06AE2D6C6037}"/>
    <cellStyle name="Input 51" xfId="1233" xr:uid="{9A86FE8C-BE69-4362-8AD1-4372214C84FE}"/>
    <cellStyle name="Input 52" xfId="1211" xr:uid="{25B7AD88-2A80-4631-8DC8-3C69EB344582}"/>
    <cellStyle name="Input 53" xfId="1234" xr:uid="{936B1091-EC31-4AF7-A911-D47F1954606F}"/>
    <cellStyle name="Input 54" xfId="1212" xr:uid="{02B299CE-B419-4C07-AD46-281C2CB6ADD8}"/>
    <cellStyle name="Input 55" xfId="1230" xr:uid="{F23AF7F3-9BDB-4066-BFB1-0520B5715966}"/>
    <cellStyle name="Input 56" xfId="1213" xr:uid="{86D92BF5-7D6A-45AF-A64F-95E18BD29CED}"/>
    <cellStyle name="Input 57" xfId="1231" xr:uid="{5F7C00D5-85F9-4352-B651-ABE906FE1F20}"/>
    <cellStyle name="Input 58" xfId="1314" xr:uid="{6CA0E9C4-F337-4BF8-8641-D19B69B2981F}"/>
    <cellStyle name="Input 59" xfId="1330" xr:uid="{A190F581-1C89-4EB3-9287-9A291F20BB6C}"/>
    <cellStyle name="Input 6" xfId="264" xr:uid="{00000000-0005-0000-0000-0000C6010000}"/>
    <cellStyle name="Input 60" xfId="1313" xr:uid="{506BBF07-456D-448F-B9D2-C01231905C48}"/>
    <cellStyle name="Input 61" xfId="1405" xr:uid="{82B9E2A1-1936-4638-8718-C66BA13B7C42}"/>
    <cellStyle name="Input 62" xfId="1493" xr:uid="{1689F53E-FEA9-471E-B871-93F431323CE8}"/>
    <cellStyle name="Input 63" xfId="1521" xr:uid="{2442E0A6-8BBE-449C-BB7D-3558E39851CB}"/>
    <cellStyle name="Input 64" xfId="1526" xr:uid="{BC9DB569-F003-4BCB-B9E3-24897F9CA38A}"/>
    <cellStyle name="Input 65" xfId="1528" xr:uid="{8F5275D3-C763-493C-BBDE-8151C95E758C}"/>
    <cellStyle name="Input 66" xfId="1619" xr:uid="{877AF01F-17E3-4F2B-A656-516920B0EEB0}"/>
    <cellStyle name="Input 67" xfId="1617" xr:uid="{803ADEB2-F91A-4B58-B2FC-53D6B28A1263}"/>
    <cellStyle name="Input 68" xfId="1618" xr:uid="{B419E94D-3D2D-416F-8477-DE82CBDD2FBD}"/>
    <cellStyle name="Input 69" xfId="1622" xr:uid="{5E92EA21-3E82-4E2F-9662-12564AB5D69E}"/>
    <cellStyle name="Input 7" xfId="265" xr:uid="{00000000-0005-0000-0000-0000C7010000}"/>
    <cellStyle name="Input 70" xfId="1711" xr:uid="{3729051B-2DF4-42EF-AF08-ECCB75F2FE9E}"/>
    <cellStyle name="Input 71" xfId="1798" xr:uid="{E5B1626C-CC43-4ACB-AAC0-78894C184115}"/>
    <cellStyle name="Input 72" xfId="1710" xr:uid="{421935F9-F3C2-4510-BE72-A477007D4E21}"/>
    <cellStyle name="Input 73" xfId="1814" xr:uid="{75E8E3D2-235F-44CC-AB50-FB462AAC72FA}"/>
    <cellStyle name="Input 74" xfId="1891" xr:uid="{854ABE77-F6C8-4B68-B340-5F36F5513B5E}"/>
    <cellStyle name="Input 75" xfId="1912" xr:uid="{15B8B8B4-1C87-4AC1-B990-BA3E9C2E904F}"/>
    <cellStyle name="Input 76" xfId="1818" xr:uid="{82B206A5-9190-45FF-8E23-2A431288F00C}"/>
    <cellStyle name="Input 77" xfId="1913" xr:uid="{6B819F7C-FE51-448E-BE12-E338038DC709}"/>
    <cellStyle name="Input 78" xfId="1911" xr:uid="{341FFFC0-7381-42A4-BA34-D729F5D1325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4" xr:uid="{00000000-0005-0000-0000-0000D2010000}"/>
    <cellStyle name="Linked Cell" xfId="276" builtinId="24" customBuiltin="1"/>
    <cellStyle name="Linked Cell 2" xfId="277" xr:uid="{00000000-0005-0000-0000-0000D4010000}"/>
    <cellStyle name="Linked Cell 3" xfId="751" xr:uid="{00000000-0005-0000-0000-0000D5010000}"/>
    <cellStyle name="Mik" xfId="278" xr:uid="{00000000-0005-0000-0000-0000D6010000}"/>
    <cellStyle name="Mik 2" xfId="279" xr:uid="{00000000-0005-0000-0000-0000D7010000}"/>
    <cellStyle name="Mik 2 2" xfId="606" xr:uid="{00000000-0005-0000-0000-0000D8010000}"/>
    <cellStyle name="Mik 3" xfId="605"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8" xr:uid="{00000000-0005-0000-0000-0000E4010000}"/>
    <cellStyle name="N 3" xfId="607" xr:uid="{00000000-0005-0000-0000-0000E5010000}"/>
    <cellStyle name="Neutral" xfId="290" builtinId="28" customBuiltin="1"/>
    <cellStyle name="Neutral 2" xfId="291" xr:uid="{00000000-0005-0000-0000-0000E7010000}"/>
    <cellStyle name="Neutral 2 2" xfId="1892" xr:uid="{B9DC976C-CF69-421A-8685-2F6FC4C28CA9}"/>
    <cellStyle name="Neutral 3" xfId="752" xr:uid="{00000000-0005-0000-0000-0000E8010000}"/>
    <cellStyle name="Neutral 4" xfId="1027"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9" xr:uid="{00000000-0005-0000-0000-0000F3010000}"/>
    <cellStyle name="Normal 100" xfId="861" xr:uid="{00000000-0005-0000-0000-0000F4010000}"/>
    <cellStyle name="Normal 101" xfId="862" xr:uid="{00000000-0005-0000-0000-0000F5010000}"/>
    <cellStyle name="Normal 102" xfId="863" xr:uid="{00000000-0005-0000-0000-0000F6010000}"/>
    <cellStyle name="Normal 103" xfId="865" xr:uid="{00000000-0005-0000-0000-0000F7010000}"/>
    <cellStyle name="Normal 104" xfId="866" xr:uid="{00000000-0005-0000-0000-0000F8010000}"/>
    <cellStyle name="Normal 105" xfId="871" xr:uid="{00000000-0005-0000-0000-0000F9010000}"/>
    <cellStyle name="Normal 106" xfId="889" xr:uid="{00000000-0005-0000-0000-0000FA010000}"/>
    <cellStyle name="Normal 107" xfId="870" xr:uid="{00000000-0005-0000-0000-0000FB010000}"/>
    <cellStyle name="Normal 108" xfId="882" xr:uid="{00000000-0005-0000-0000-0000FC010000}"/>
    <cellStyle name="Normal 109" xfId="883" xr:uid="{00000000-0005-0000-0000-0000FD010000}"/>
    <cellStyle name="Normal 11" xfId="301" xr:uid="{00000000-0005-0000-0000-0000FE010000}"/>
    <cellStyle name="Normal 11 2" xfId="610" xr:uid="{00000000-0005-0000-0000-0000FF010000}"/>
    <cellStyle name="Normal 110" xfId="884" xr:uid="{00000000-0005-0000-0000-000000020000}"/>
    <cellStyle name="Normal 111" xfId="885" xr:uid="{00000000-0005-0000-0000-000001020000}"/>
    <cellStyle name="Normal 112" xfId="887" xr:uid="{00000000-0005-0000-0000-000002020000}"/>
    <cellStyle name="Normal 113" xfId="891" xr:uid="{00000000-0005-0000-0000-000003020000}"/>
    <cellStyle name="Normal 114" xfId="892" xr:uid="{00000000-0005-0000-0000-000004020000}"/>
    <cellStyle name="Normal 115" xfId="893" xr:uid="{00000000-0005-0000-0000-000005020000}"/>
    <cellStyle name="Normal 116" xfId="894" xr:uid="{00000000-0005-0000-0000-000006020000}"/>
    <cellStyle name="Normal 117" xfId="895" xr:uid="{00000000-0005-0000-0000-000007020000}"/>
    <cellStyle name="Normal 118" xfId="896" xr:uid="{00000000-0005-0000-0000-000008020000}"/>
    <cellStyle name="Normal 119" xfId="900" xr:uid="{00000000-0005-0000-0000-000009020000}"/>
    <cellStyle name="Normal 12" xfId="302" xr:uid="{00000000-0005-0000-0000-00000A020000}"/>
    <cellStyle name="Normal 12 2" xfId="611" xr:uid="{00000000-0005-0000-0000-00000B020000}"/>
    <cellStyle name="Normal 120" xfId="918" xr:uid="{00000000-0005-0000-0000-00000C020000}"/>
    <cellStyle name="Normal 121" xfId="920" xr:uid="{00000000-0005-0000-0000-00000D020000}"/>
    <cellStyle name="Normal 122" xfId="921" xr:uid="{00000000-0005-0000-0000-00000E020000}"/>
    <cellStyle name="Normal 123" xfId="916" xr:uid="{00000000-0005-0000-0000-00000F020000}"/>
    <cellStyle name="Normal 124" xfId="915" xr:uid="{00000000-0005-0000-0000-000010020000}"/>
    <cellStyle name="Normal 125" xfId="912" xr:uid="{00000000-0005-0000-0000-000011020000}"/>
    <cellStyle name="Normal 126" xfId="911" xr:uid="{00000000-0005-0000-0000-000012020000}"/>
    <cellStyle name="Normal 127" xfId="922" xr:uid="{00000000-0005-0000-0000-000013020000}"/>
    <cellStyle name="Normal 128" xfId="923" xr:uid="{00000000-0005-0000-0000-000014020000}"/>
    <cellStyle name="Normal 129" xfId="924" xr:uid="{00000000-0005-0000-0000-000015020000}"/>
    <cellStyle name="Normal 13" xfId="303" xr:uid="{00000000-0005-0000-0000-000016020000}"/>
    <cellStyle name="Normal 13 2" xfId="612" xr:uid="{00000000-0005-0000-0000-000017020000}"/>
    <cellStyle name="Normal 130" xfId="926" xr:uid="{00000000-0005-0000-0000-000018020000}"/>
    <cellStyle name="Normal 131" xfId="928" xr:uid="{00000000-0005-0000-0000-000019020000}"/>
    <cellStyle name="Normal 132" xfId="929" xr:uid="{00000000-0005-0000-0000-00001A020000}"/>
    <cellStyle name="Normal 133" xfId="925" xr:uid="{00000000-0005-0000-0000-00001B020000}"/>
    <cellStyle name="Normal 134" xfId="930" xr:uid="{00000000-0005-0000-0000-00001C020000}"/>
    <cellStyle name="Normal 135" xfId="931" xr:uid="{00000000-0005-0000-0000-00001D020000}"/>
    <cellStyle name="Normal 136" xfId="932" xr:uid="{00000000-0005-0000-0000-00001E020000}"/>
    <cellStyle name="Normal 137" xfId="933" xr:uid="{00000000-0005-0000-0000-00001F020000}"/>
    <cellStyle name="Normal 138" xfId="935" xr:uid="{00000000-0005-0000-0000-000020020000}"/>
    <cellStyle name="Normal 139" xfId="940" xr:uid="{00000000-0005-0000-0000-000021020000}"/>
    <cellStyle name="Normal 14" xfId="304" xr:uid="{00000000-0005-0000-0000-000022020000}"/>
    <cellStyle name="Normal 14 2" xfId="613" xr:uid="{00000000-0005-0000-0000-000023020000}"/>
    <cellStyle name="Normal 140" xfId="942" xr:uid="{00000000-0005-0000-0000-000024020000}"/>
    <cellStyle name="Normal 141" xfId="943" xr:uid="{00000000-0005-0000-0000-000025020000}"/>
    <cellStyle name="Normal 142" xfId="941" xr:uid="{00000000-0005-0000-0000-000026020000}"/>
    <cellStyle name="Normal 143" xfId="960" xr:uid="{00000000-0005-0000-0000-000027020000}"/>
    <cellStyle name="Normal 144" xfId="964" xr:uid="{00000000-0005-0000-0000-000028020000}"/>
    <cellStyle name="Normal 145" xfId="965" xr:uid="{00000000-0005-0000-0000-000029020000}"/>
    <cellStyle name="Normal 146" xfId="966" xr:uid="{00000000-0005-0000-0000-00002A020000}"/>
    <cellStyle name="Normal 147" xfId="963" xr:uid="{00000000-0005-0000-0000-00002B020000}"/>
    <cellStyle name="Normal 148" xfId="961" xr:uid="{00000000-0005-0000-0000-00002C020000}"/>
    <cellStyle name="Normal 149" xfId="953" xr:uid="{00000000-0005-0000-0000-00002D020000}"/>
    <cellStyle name="Normal 15" xfId="305" xr:uid="{00000000-0005-0000-0000-00002E020000}"/>
    <cellStyle name="Normal 15 2" xfId="614" xr:uid="{00000000-0005-0000-0000-00002F020000}"/>
    <cellStyle name="Normal 15 3" xfId="306" xr:uid="{00000000-0005-0000-0000-000030020000}"/>
    <cellStyle name="Normal 15 3 2" xfId="615" xr:uid="{00000000-0005-0000-0000-000031020000}"/>
    <cellStyle name="Normal 150" xfId="954" xr:uid="{00000000-0005-0000-0000-000032020000}"/>
    <cellStyle name="Normal 151" xfId="955" xr:uid="{00000000-0005-0000-0000-000033020000}"/>
    <cellStyle name="Normal 152" xfId="956" xr:uid="{00000000-0005-0000-0000-000034020000}"/>
    <cellStyle name="Normal 153" xfId="967" xr:uid="{00000000-0005-0000-0000-000035020000}"/>
    <cellStyle name="Normal 154" xfId="969" xr:uid="{00000000-0005-0000-0000-000036020000}"/>
    <cellStyle name="Normal 155" xfId="970" xr:uid="{00000000-0005-0000-0000-000037020000}"/>
    <cellStyle name="Normal 156" xfId="971" xr:uid="{00000000-0005-0000-0000-000038020000}"/>
    <cellStyle name="Normal 157" xfId="972" xr:uid="{00000000-0005-0000-0000-000039020000}"/>
    <cellStyle name="Normal 158" xfId="973" xr:uid="{00000000-0005-0000-0000-00003A020000}"/>
    <cellStyle name="Normal 159" xfId="974" xr:uid="{00000000-0005-0000-0000-00003B020000}"/>
    <cellStyle name="Normal 16" xfId="307" xr:uid="{00000000-0005-0000-0000-00003C020000}"/>
    <cellStyle name="Normal 16 2" xfId="616" xr:uid="{00000000-0005-0000-0000-00003D020000}"/>
    <cellStyle name="Normal 160" xfId="976" xr:uid="{00000000-0005-0000-0000-00003E020000}"/>
    <cellStyle name="Normal 161" xfId="977" xr:uid="{00000000-0005-0000-0000-00003F020000}"/>
    <cellStyle name="Normal 162" xfId="984" xr:uid="{F48554B2-CBE1-4027-BF30-77D123309FC2}"/>
    <cellStyle name="Normal 163" xfId="987" xr:uid="{53B14F64-D81C-4A85-BC7A-28FB609B7D03}"/>
    <cellStyle name="Normal 164" xfId="988" xr:uid="{3C7F95A7-A7ED-4CE6-AD6C-2AED9F84F202}"/>
    <cellStyle name="Normal 165" xfId="1036" xr:uid="{DAC0D2A4-07FF-48F5-ABD3-14C443F2B5CB}"/>
    <cellStyle name="Normal 166" xfId="1038" xr:uid="{AE66D4CF-06AF-4FB5-8EAF-EF81FEA9006E}"/>
    <cellStyle name="Normal 167" xfId="1039" xr:uid="{41433185-16B7-4EC4-A069-90B7589E87B8}"/>
    <cellStyle name="Normal 168" xfId="1040" xr:uid="{69F8BFA3-014F-446C-8E2E-BA142CB8B87C}"/>
    <cellStyle name="Normal 169" xfId="1041" xr:uid="{893F7743-278A-49B2-8981-61A91AA7E05B}"/>
    <cellStyle name="Normal 17" xfId="308" xr:uid="{00000000-0005-0000-0000-000040020000}"/>
    <cellStyle name="Normal 17 2" xfId="617" xr:uid="{00000000-0005-0000-0000-000041020000}"/>
    <cellStyle name="Normal 170" xfId="1086" xr:uid="{807B0E13-EB5B-4F84-86A8-84665FC4F986}"/>
    <cellStyle name="Normal 171" xfId="1088" xr:uid="{E733F62D-B179-4BEF-8340-A4B85EB97AC6}"/>
    <cellStyle name="Normal 172" xfId="1089" xr:uid="{F6146E3B-D555-4960-BCDF-A4A2F5FFE403}"/>
    <cellStyle name="Normal 173" xfId="1107" xr:uid="{29201549-5712-45C7-B05B-089DB32BF50B}"/>
    <cellStyle name="Normal 174" xfId="1108" xr:uid="{E17A8A6A-868B-4645-8565-9BD6169C405D}"/>
    <cellStyle name="Normal 175" xfId="1109" xr:uid="{F903D955-2A0C-4B12-84CB-D3F3436C8633}"/>
    <cellStyle name="Normal 176" xfId="1129" xr:uid="{0AF198E4-AF9F-4B21-9D39-6BE8D21EF5B5}"/>
    <cellStyle name="Normal 177" xfId="1132" xr:uid="{929AC752-09AD-447D-BC6E-F4CD7C35006B}"/>
    <cellStyle name="Normal 178" xfId="1134" xr:uid="{4FF067ED-0970-4368-8852-B47E6AB34CBF}"/>
    <cellStyle name="Normal 179" xfId="1135" xr:uid="{576AB7DE-1230-46D0-A471-0F18D779DFD7}"/>
    <cellStyle name="Normal 18" xfId="309" xr:uid="{00000000-0005-0000-0000-000042020000}"/>
    <cellStyle name="Normal 18 2" xfId="618" xr:uid="{00000000-0005-0000-0000-000043020000}"/>
    <cellStyle name="Normal 180" xfId="1136" xr:uid="{F39C5739-BBD5-44F6-AD3A-DFD4DAC7BE94}"/>
    <cellStyle name="Normal 181" xfId="1133" xr:uid="{A35A542F-9996-4CEB-94D8-B955C7624721}"/>
    <cellStyle name="Normal 182" xfId="1128" xr:uid="{831FC37E-55EF-4B00-832A-6A3B4DAA3E8F}"/>
    <cellStyle name="Normal 183" xfId="1137" xr:uid="{EAE94C07-7D64-4F0D-9B77-1C641799B0EE}"/>
    <cellStyle name="Normal 184" xfId="1138" xr:uid="{271A11EF-442A-45C7-BBF0-6A47F381D1F3}"/>
    <cellStyle name="Normal 185" xfId="1229" xr:uid="{53964D97-3D87-40E0-B427-6EFBF79B00E8}"/>
    <cellStyle name="Normal 186" xfId="1235" xr:uid="{09886B86-C7B7-4168-979D-D890CFD803B5}"/>
    <cellStyle name="Normal 187" xfId="1236" xr:uid="{D15D560C-788D-479B-8C68-B37DEACD6C84}"/>
    <cellStyle name="Normal 188" xfId="1237" xr:uid="{709EE065-8D1F-4B3F-BD77-E2386E2EC16D}"/>
    <cellStyle name="Normal 189" xfId="1238" xr:uid="{BFBDBC51-D69C-4DD1-B861-12D5E69B9327}"/>
    <cellStyle name="Normal 19" xfId="310" xr:uid="{00000000-0005-0000-0000-000044020000}"/>
    <cellStyle name="Normal 19 2" xfId="619" xr:uid="{00000000-0005-0000-0000-000045020000}"/>
    <cellStyle name="Normal 190" xfId="1232" xr:uid="{B1BF0046-BCBB-4837-99B1-2234A0E8800F}"/>
    <cellStyle name="Normal 191" xfId="1239" xr:uid="{DC536DE6-8AD0-4736-93C2-9BCC0EEA56DC}"/>
    <cellStyle name="Normal 192" xfId="1240" xr:uid="{7CDECD0C-C12D-4A2D-ADF5-72E88E080174}"/>
    <cellStyle name="Normal 193" xfId="1329" xr:uid="{1836BAF8-10C8-44B0-8C1A-D46732FB60F5}"/>
    <cellStyle name="Normal 194" xfId="1331" xr:uid="{43424B38-3E2A-4579-BB28-B29FF8A12491}"/>
    <cellStyle name="Normal 195" xfId="1332" xr:uid="{26AE9B4B-8F81-4084-AE36-9AFF566D5F9E}"/>
    <cellStyle name="Normal 196" xfId="1420" xr:uid="{D9E424CA-4EFD-444D-A6E5-B69513A53E5A}"/>
    <cellStyle name="Normal 197" xfId="1508" xr:uid="{F44ECDA3-B89F-46B2-9082-311B7DBA8837}"/>
    <cellStyle name="Normal 198" xfId="1524" xr:uid="{333925C3-334E-4114-A6F9-9FB9C9191FD3}"/>
    <cellStyle name="Normal 199" xfId="1529" xr:uid="{87DE7C60-3492-400F-854D-51D4563E419C}"/>
    <cellStyle name="Normal 2" xfId="311" xr:uid="{00000000-0005-0000-0000-000046020000}"/>
    <cellStyle name="Normal 2 2" xfId="312" xr:uid="{00000000-0005-0000-0000-000047020000}"/>
    <cellStyle name="Normal 2 2 2" xfId="753" xr:uid="{00000000-0005-0000-0000-000048020000}"/>
    <cellStyle name="Normal 2 3" xfId="620" xr:uid="{00000000-0005-0000-0000-000049020000}"/>
    <cellStyle name="Normal 2 3 2" xfId="1103" xr:uid="{FBEBD1F1-EE2B-4B67-A24A-B18EAF1CD0F4}"/>
    <cellStyle name="Normal 2 4" xfId="980" xr:uid="{08D7892F-99E0-4D81-9E9C-44DA80E146EF}"/>
    <cellStyle name="Normal 2 4 2" xfId="1104" xr:uid="{1AEFDCEA-B715-4B06-864C-8A9DA57B62C6}"/>
    <cellStyle name="Normal 2 5" xfId="985" xr:uid="{011C5C4A-A2CC-425C-805A-25ED72DCE200}"/>
    <cellStyle name="Normal 2_Fiscal Tables" xfId="313" xr:uid="{00000000-0005-0000-0000-00004A020000}"/>
    <cellStyle name="Normal 20" xfId="314" xr:uid="{00000000-0005-0000-0000-00004B020000}"/>
    <cellStyle name="Normal 20 2" xfId="621" xr:uid="{00000000-0005-0000-0000-00004C020000}"/>
    <cellStyle name="Normal 200" xfId="1540" xr:uid="{CF8BBB6E-A5B5-45A5-85FB-6B458DB21B33}"/>
    <cellStyle name="Normal 201" xfId="1527" xr:uid="{C8A7EB00-EE93-46AC-9165-D5BBC2E8CA4F}"/>
    <cellStyle name="Normal 202" xfId="1530" xr:uid="{A5CD9BFB-79A6-4CC9-88A0-1C1EE30CC04B}"/>
    <cellStyle name="Normal 203" xfId="1620" xr:uid="{D42AED61-EE17-4FA0-8811-D98DFDA58A73}"/>
    <cellStyle name="Normal 204" xfId="1708" xr:uid="{F41AFF4B-EA7D-45BB-B748-0AE54E66F203}"/>
    <cellStyle name="Normal 205" xfId="1712" xr:uid="{A906D312-1BCA-46C4-AB2B-CF44383318E3}"/>
    <cellStyle name="Normal 206" xfId="1799" xr:uid="{F1D6BDB1-41E6-4370-9855-4143126CD268}"/>
    <cellStyle name="Normal 207" xfId="1800" xr:uid="{332BF81D-C6EE-4BBC-BAC4-F484CB3CEDCB}"/>
    <cellStyle name="Normal 208" xfId="1801" xr:uid="{57B595D2-1E61-4209-B19A-F0E492E3C18D}"/>
    <cellStyle name="Normal 209" xfId="1817" xr:uid="{3D4B8781-46EF-417A-A1FD-C2A3D9695AB5}"/>
    <cellStyle name="Normal 21" xfId="315" xr:uid="{00000000-0005-0000-0000-00004D020000}"/>
    <cellStyle name="Normal 21 2" xfId="316" xr:uid="{00000000-0005-0000-0000-00004E020000}"/>
    <cellStyle name="Normal 21 2 2" xfId="623" xr:uid="{00000000-0005-0000-0000-00004F020000}"/>
    <cellStyle name="Normal 21 3" xfId="622" xr:uid="{00000000-0005-0000-0000-000050020000}"/>
    <cellStyle name="Normal 21_Book1" xfId="317" xr:uid="{00000000-0005-0000-0000-000051020000}"/>
    <cellStyle name="Normal 210" xfId="1910" xr:uid="{8D635A24-D054-4043-B4D5-C1375B15E30C}"/>
    <cellStyle name="Normal 211" xfId="1914" xr:uid="{6E740A57-E29D-4BC1-8043-541EE39554D5}"/>
    <cellStyle name="Normal 212" xfId="1893" xr:uid="{21F2D7C4-6886-411F-AE0C-02762A238DDF}"/>
    <cellStyle name="Normal 213" xfId="1915" xr:uid="{8237D361-D437-48A5-85AB-9CFEFEEE4315}"/>
    <cellStyle name="Normal 22" xfId="318" xr:uid="{00000000-0005-0000-0000-000052020000}"/>
    <cellStyle name="Normal 22 2" xfId="319" xr:uid="{00000000-0005-0000-0000-000053020000}"/>
    <cellStyle name="Normal 22 2 2" xfId="625" xr:uid="{00000000-0005-0000-0000-000054020000}"/>
    <cellStyle name="Normal 22 3" xfId="624" xr:uid="{00000000-0005-0000-0000-000055020000}"/>
    <cellStyle name="Normal 22_Book1" xfId="320" xr:uid="{00000000-0005-0000-0000-000056020000}"/>
    <cellStyle name="Normal 23" xfId="321" xr:uid="{00000000-0005-0000-0000-000057020000}"/>
    <cellStyle name="Normal 23 2" xfId="626"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801" xr:uid="{00000000-0005-0000-0000-000061020000}"/>
    <cellStyle name="Normal 3 3" xfId="627" xr:uid="{00000000-0005-0000-0000-000062020000}"/>
    <cellStyle name="Normal 3 3 2" xfId="857" xr:uid="{00000000-0005-0000-0000-000063020000}"/>
    <cellStyle name="Normal 3 4" xfId="706" xr:uid="{00000000-0005-0000-0000-000064020000}"/>
    <cellStyle name="Normal 3 5" xfId="754" xr:uid="{00000000-0005-0000-0000-000065020000}"/>
    <cellStyle name="Normal 3 6" xfId="978" xr:uid="{4BD397AC-0987-4CA9-A0C9-AFF1C422F878}"/>
    <cellStyle name="Normal 3_asset sales" xfId="330" xr:uid="{00000000-0005-0000-0000-000066020000}"/>
    <cellStyle name="Normal 30" xfId="526" xr:uid="{00000000-0005-0000-0000-000067020000}"/>
    <cellStyle name="Normal 30 2" xfId="699" xr:uid="{00000000-0005-0000-0000-000068020000}"/>
    <cellStyle name="Normal 31" xfId="530" xr:uid="{00000000-0005-0000-0000-000069020000}"/>
    <cellStyle name="Normal 31 2" xfId="700" xr:uid="{00000000-0005-0000-0000-00006A020000}"/>
    <cellStyle name="Normal 32" xfId="532" xr:uid="{00000000-0005-0000-0000-00006B020000}"/>
    <cellStyle name="Normal 32 2" xfId="701" xr:uid="{00000000-0005-0000-0000-00006C020000}"/>
    <cellStyle name="Normal 33" xfId="533" xr:uid="{00000000-0005-0000-0000-00006D020000}"/>
    <cellStyle name="Normal 34" xfId="702" xr:uid="{00000000-0005-0000-0000-00006E020000}"/>
    <cellStyle name="Normal 35" xfId="704" xr:uid="{00000000-0005-0000-0000-00006F020000}"/>
    <cellStyle name="Normal 36" xfId="708" xr:uid="{00000000-0005-0000-0000-000070020000}"/>
    <cellStyle name="Normal 37" xfId="707" xr:uid="{00000000-0005-0000-0000-000071020000}"/>
    <cellStyle name="Normal 38" xfId="703" xr:uid="{00000000-0005-0000-0000-000072020000}"/>
    <cellStyle name="Normal 39" xfId="709" xr:uid="{00000000-0005-0000-0000-000073020000}"/>
    <cellStyle name="Normal 4" xfId="331" xr:uid="{00000000-0005-0000-0000-000074020000}"/>
    <cellStyle name="Normal 4 10" xfId="858" xr:uid="{00000000-0005-0000-0000-000075020000}"/>
    <cellStyle name="Normal 4 11" xfId="864" xr:uid="{00000000-0005-0000-0000-000076020000}"/>
    <cellStyle name="Normal 4 12" xfId="872" xr:uid="{00000000-0005-0000-0000-000077020000}"/>
    <cellStyle name="Normal 4 13" xfId="901" xr:uid="{00000000-0005-0000-0000-000078020000}"/>
    <cellStyle name="Normal 4 14" xfId="927" xr:uid="{00000000-0005-0000-0000-000079020000}"/>
    <cellStyle name="Normal 4 15" xfId="936" xr:uid="{00000000-0005-0000-0000-00007A020000}"/>
    <cellStyle name="Normal 4 16" xfId="968" xr:uid="{00000000-0005-0000-0000-00007B020000}"/>
    <cellStyle name="Normal 4 17" xfId="975" xr:uid="{00000000-0005-0000-0000-00007C020000}"/>
    <cellStyle name="Normal 4 18" xfId="1028" xr:uid="{7EAB6CE7-15B7-442E-A3CC-5E69372B25DF}"/>
    <cellStyle name="Normal 4 19" xfId="1079" xr:uid="{19CC21E0-2C57-44B1-8A38-ECCB9C1F3DD7}"/>
    <cellStyle name="Normal 4 2" xfId="332" xr:uid="{00000000-0005-0000-0000-00007D020000}"/>
    <cellStyle name="Normal 4 2 10" xfId="1663" xr:uid="{F378CE38-F404-416B-A828-33C8967A272A}"/>
    <cellStyle name="Normal 4 2 11" xfId="1753" xr:uid="{65790E59-504D-40C7-B411-7360EF751939}"/>
    <cellStyle name="Normal 4 2 12" xfId="1895" xr:uid="{809A760A-2363-4788-96EB-6AA94F48FBDB}"/>
    <cellStyle name="Normal 4 2 2" xfId="629" xr:uid="{00000000-0005-0000-0000-00007E020000}"/>
    <cellStyle name="Normal 4 2 2 2" xfId="1217" xr:uid="{9564678B-3881-4005-95BF-7A39139E45EC}"/>
    <cellStyle name="Normal 4 2 2 3" xfId="1317" xr:uid="{4C6A3518-3CCA-41AB-8C12-17F6C770D356}"/>
    <cellStyle name="Normal 4 2 2 4" xfId="1408" xr:uid="{324AA15A-5935-48BC-973D-5B520AC7BC6A}"/>
    <cellStyle name="Normal 4 2 2 5" xfId="1496" xr:uid="{F4BCE140-A1E2-48C7-A48C-CE7BC8F51DDA}"/>
    <cellStyle name="Normal 4 2 2 6" xfId="1611" xr:uid="{B2C6E572-7441-4C3A-8B69-9240FF39AE6D}"/>
    <cellStyle name="Normal 4 2 2 7" xfId="1702" xr:uid="{EC936F25-E101-4DFF-8D1F-59F1439D20DA}"/>
    <cellStyle name="Normal 4 2 2 8" xfId="1792" xr:uid="{CEDBC10D-8E74-4EA6-85BB-A08D0990F5B7}"/>
    <cellStyle name="Normal 4 2 2 9" xfId="1896" xr:uid="{A1BB976F-9D36-4C9E-BAC5-F3F8B98D47AC}"/>
    <cellStyle name="Normal 4 2 3" xfId="1029" xr:uid="{C3F68F59-ED7B-4CBE-A761-CA4216FD2FD9}"/>
    <cellStyle name="Normal 4 2 4" xfId="1080" xr:uid="{6A25F2A5-0415-43AF-BE94-CFB5337881D5}"/>
    <cellStyle name="Normal 4 2 5" xfId="1216" xr:uid="{BF9600CE-F2D4-4A33-9BFF-688043753E33}"/>
    <cellStyle name="Normal 4 2 6" xfId="1316" xr:uid="{F7C29724-EF88-4896-8AD2-BEBA1ACB276E}"/>
    <cellStyle name="Normal 4 2 7" xfId="1407" xr:uid="{35693C88-A268-4C84-9569-72E339C4434D}"/>
    <cellStyle name="Normal 4 2 8" xfId="1495" xr:uid="{9D81016D-1612-43FE-9814-5891B4D26E86}"/>
    <cellStyle name="Normal 4 2 9" xfId="1572" xr:uid="{CCB48516-5247-46AD-B33D-8400EC974CF8}"/>
    <cellStyle name="Normal 4 20" xfId="1105" xr:uid="{03918682-26EF-4F7C-A619-14FAD3888279}"/>
    <cellStyle name="Normal 4 21" xfId="1125" xr:uid="{0807BEDA-BDE3-492C-B7AC-DA7EF1A30E7F}"/>
    <cellStyle name="Normal 4 22" xfId="1215" xr:uid="{60F6E747-44C4-4F10-A09C-D2CD53607720}"/>
    <cellStyle name="Normal 4 23" xfId="1315" xr:uid="{CC89CF30-DB94-4537-AAEA-441AB434D5DA}"/>
    <cellStyle name="Normal 4 24" xfId="1406" xr:uid="{BB8FA2D2-974E-4505-8FFB-8C2492C21439}"/>
    <cellStyle name="Normal 4 25" xfId="1494" xr:uid="{77951818-D8FC-4CAF-AE52-B7F605AF15CE}"/>
    <cellStyle name="Normal 4 26" xfId="1522" xr:uid="{37D049FD-6E6F-4682-9C29-9157F4FA2846}"/>
    <cellStyle name="Normal 4 27" xfId="1525" xr:uid="{19FBDF05-E13B-4202-90B1-60335D62ABA1}"/>
    <cellStyle name="Normal 4 28" xfId="1621" xr:uid="{FB90D948-E183-4060-BBC6-D31D0E846B61}"/>
    <cellStyle name="Normal 4 29" xfId="1709" xr:uid="{259C08AC-05EB-4A78-BF57-580104928F53}"/>
    <cellStyle name="Normal 4 3" xfId="333" xr:uid="{00000000-0005-0000-0000-00007F020000}"/>
    <cellStyle name="Normal 4 3 10" xfId="1897" xr:uid="{FE9B3E25-A1C5-4C86-ABE3-AC351C38E182}"/>
    <cellStyle name="Normal 4 3 2" xfId="630" xr:uid="{00000000-0005-0000-0000-000080020000}"/>
    <cellStyle name="Normal 4 3 3" xfId="1218" xr:uid="{409C529B-74B4-4241-A8F6-CDF9F3C0888B}"/>
    <cellStyle name="Normal 4 3 4" xfId="1318" xr:uid="{0B30C6B9-6A8C-44CF-B8A6-5989FF9E711D}"/>
    <cellStyle name="Normal 4 3 5" xfId="1409" xr:uid="{F6447079-98DD-4FF9-AEA0-E67AD8434D64}"/>
    <cellStyle name="Normal 4 3 6" xfId="1497" xr:uid="{011F8F50-6DAA-4881-9B49-6F22A6EC4990}"/>
    <cellStyle name="Normal 4 3 7" xfId="1610" xr:uid="{9D432A93-349A-4869-9028-E9FCA1023174}"/>
    <cellStyle name="Normal 4 3 8" xfId="1701" xr:uid="{C60355B4-5845-4C7A-B61B-4B4A82A2DE7F}"/>
    <cellStyle name="Normal 4 3 9" xfId="1791" xr:uid="{D0D2DA97-7578-4EA3-846B-7C49B3147632}"/>
    <cellStyle name="Normal 4 30" xfId="1815" xr:uid="{EBF0E890-8861-4870-BD49-632773BEAF43}"/>
    <cellStyle name="Normal 4 31" xfId="1894" xr:uid="{94303EFD-0E0E-4D14-953F-BCD43E33D3CB}"/>
    <cellStyle name="Normal 4 4" xfId="628" xr:uid="{00000000-0005-0000-0000-000081020000}"/>
    <cellStyle name="Normal 4 5" xfId="755" xr:uid="{00000000-0005-0000-0000-000082020000}"/>
    <cellStyle name="Normal 4 6" xfId="779" xr:uid="{00000000-0005-0000-0000-000083020000}"/>
    <cellStyle name="Normal 4 7" xfId="802" xr:uid="{00000000-0005-0000-0000-000084020000}"/>
    <cellStyle name="Normal 4 8" xfId="807" xr:uid="{00000000-0005-0000-0000-000085020000}"/>
    <cellStyle name="Normal 4 9" xfId="839" xr:uid="{00000000-0005-0000-0000-000086020000}"/>
    <cellStyle name="Normal 4_inc to ex AS12 EFOsupps" xfId="334" xr:uid="{00000000-0005-0000-0000-000087020000}"/>
    <cellStyle name="Normal 40" xfId="710" xr:uid="{00000000-0005-0000-0000-000088020000}"/>
    <cellStyle name="Normal 41" xfId="711" xr:uid="{00000000-0005-0000-0000-000089020000}"/>
    <cellStyle name="Normal 42" xfId="712" xr:uid="{00000000-0005-0000-0000-00008A020000}"/>
    <cellStyle name="Normal 43" xfId="713" xr:uid="{00000000-0005-0000-0000-00008B020000}"/>
    <cellStyle name="Normal 44" xfId="714" xr:uid="{00000000-0005-0000-0000-00008C020000}"/>
    <cellStyle name="Normal 45" xfId="715" xr:uid="{00000000-0005-0000-0000-00008D020000}"/>
    <cellStyle name="Normal 46" xfId="716" xr:uid="{00000000-0005-0000-0000-00008E020000}"/>
    <cellStyle name="Normal 47" xfId="756" xr:uid="{00000000-0005-0000-0000-00008F020000}"/>
    <cellStyle name="Normal 48" xfId="764" xr:uid="{00000000-0005-0000-0000-000090020000}"/>
    <cellStyle name="Normal 49" xfId="781" xr:uid="{00000000-0005-0000-0000-000091020000}"/>
    <cellStyle name="Normal 5" xfId="335" xr:uid="{00000000-0005-0000-0000-000092020000}"/>
    <cellStyle name="Normal 5 10" xfId="1641" xr:uid="{9E8E471A-E1EA-4427-ADD8-D29A80D255A8}"/>
    <cellStyle name="Normal 5 11" xfId="1731" xr:uid="{47145A61-9892-4239-A286-C915243206EA}"/>
    <cellStyle name="Normal 5 12" xfId="1898" xr:uid="{3A442377-DC7B-4269-9367-307B9BB0C1FB}"/>
    <cellStyle name="Normal 5 2" xfId="529" xr:uid="{00000000-0005-0000-0000-000093020000}"/>
    <cellStyle name="Normal 5 2 2" xfId="1220" xr:uid="{2A496CF5-C9A7-49C7-9230-5270215547F1}"/>
    <cellStyle name="Normal 5 2 3" xfId="1320" xr:uid="{FEBD1E44-490A-4281-AAF0-BB32476ED938}"/>
    <cellStyle name="Normal 5 2 4" xfId="1411" xr:uid="{F6815840-5977-4BB0-AFF8-5ED2BB9A0114}"/>
    <cellStyle name="Normal 5 2 5" xfId="1499" xr:uid="{18F7A4F9-11C7-449B-B64A-EBBBA7101534}"/>
    <cellStyle name="Normal 5 2 6" xfId="1612" xr:uid="{DFDBC493-3353-4761-BD22-4E231A9CCAF4}"/>
    <cellStyle name="Normal 5 2 7" xfId="1703" xr:uid="{E2DDEA7A-16EA-4E6A-B61B-BC88C299909D}"/>
    <cellStyle name="Normal 5 2 8" xfId="1793" xr:uid="{252AC988-D5D1-42E8-ACDF-BB132288F6DC}"/>
    <cellStyle name="Normal 5 2 9" xfId="1899" xr:uid="{304C06C5-5B17-452D-A148-9FC121A79D5D}"/>
    <cellStyle name="Normal 5 3" xfId="1030" xr:uid="{F2714187-B564-4995-9230-8CFD366E8CF7}"/>
    <cellStyle name="Normal 5 4" xfId="1081" xr:uid="{804D19D3-AD74-4660-8FA1-1C941C2CDE7D}"/>
    <cellStyle name="Normal 5 5" xfId="1219" xr:uid="{8A33837F-D0A9-4760-813B-E2C3923E7F37}"/>
    <cellStyle name="Normal 5 6" xfId="1319" xr:uid="{D1E76499-029D-4829-8F08-D5A2856AED16}"/>
    <cellStyle name="Normal 5 7" xfId="1410" xr:uid="{BA256E26-DA05-41D3-928B-31FE24E79757}"/>
    <cellStyle name="Normal 5 8" xfId="1498" xr:uid="{14DC369B-5E60-4BC0-B975-9D9338331E4C}"/>
    <cellStyle name="Normal 5 9" xfId="1550" xr:uid="{8CBEBE8A-1491-4747-83E8-81D578F0213C}"/>
    <cellStyle name="Normal 50" xfId="782" xr:uid="{00000000-0005-0000-0000-000094020000}"/>
    <cellStyle name="Normal 51" xfId="783" xr:uid="{00000000-0005-0000-0000-000095020000}"/>
    <cellStyle name="Normal 52" xfId="784" xr:uid="{00000000-0005-0000-0000-000096020000}"/>
    <cellStyle name="Normal 53" xfId="785" xr:uid="{00000000-0005-0000-0000-000097020000}"/>
    <cellStyle name="Normal 54" xfId="786" xr:uid="{00000000-0005-0000-0000-000098020000}"/>
    <cellStyle name="Normal 55" xfId="787" xr:uid="{00000000-0005-0000-0000-000099020000}"/>
    <cellStyle name="Normal 56" xfId="788" xr:uid="{00000000-0005-0000-0000-00009A020000}"/>
    <cellStyle name="Normal 57" xfId="789" xr:uid="{00000000-0005-0000-0000-00009B020000}"/>
    <cellStyle name="Normal 58" xfId="790" xr:uid="{00000000-0005-0000-0000-00009C020000}"/>
    <cellStyle name="Normal 59" xfId="791" xr:uid="{00000000-0005-0000-0000-00009D020000}"/>
    <cellStyle name="Normal 6" xfId="336" xr:uid="{00000000-0005-0000-0000-00009E020000}"/>
    <cellStyle name="Normal 6 10" xfId="1552" xr:uid="{89CCB93A-C3EB-494D-B30A-BC827B67DC4A}"/>
    <cellStyle name="Normal 6 11" xfId="1643" xr:uid="{8403D6EA-CD2C-402C-A0E2-E092054D82C1}"/>
    <cellStyle name="Normal 6 12" xfId="1733" xr:uid="{3911DA26-AB69-47F8-AA79-FC3AA47DEFB6}"/>
    <cellStyle name="Normal 6 13" xfId="1900" xr:uid="{5A8EA936-56D0-41CF-8243-86C2E842DBD0}"/>
    <cellStyle name="Normal 6 2" xfId="631" xr:uid="{00000000-0005-0000-0000-00009F020000}"/>
    <cellStyle name="Normal 6 2 2" xfId="1222" xr:uid="{2EC77A75-087D-4BFF-B6F4-468F60CF4402}"/>
    <cellStyle name="Normal 6 2 3" xfId="1322" xr:uid="{8F99A8F5-CEBB-4286-A516-0439A737B0C9}"/>
    <cellStyle name="Normal 6 2 4" xfId="1413" xr:uid="{8F9AA7F8-E03B-46E6-BD1F-03C10BCEE7E3}"/>
    <cellStyle name="Normal 6 2 5" xfId="1501" xr:uid="{66763DEB-183F-4117-8EBC-D9EA28BD54AB}"/>
    <cellStyle name="Normal 6 2 6" xfId="1613" xr:uid="{8CBA3536-1E1E-45F8-B328-BAB4B3E2E14B}"/>
    <cellStyle name="Normal 6 2 7" xfId="1704" xr:uid="{D6070ABE-4124-4678-B174-80AB1A325E6F}"/>
    <cellStyle name="Normal 6 2 8" xfId="1794" xr:uid="{81D78E8A-8C21-4324-87F5-24EF627A3D22}"/>
    <cellStyle name="Normal 6 2 9" xfId="1901" xr:uid="{97BA6DB4-E2A6-442F-ABF4-59AAC54E8EDE}"/>
    <cellStyle name="Normal 6 3" xfId="1031" xr:uid="{EAC18F67-2F68-4203-BCD0-9FAEEE176442}"/>
    <cellStyle name="Normal 6 4" xfId="1082" xr:uid="{26C65265-08F1-4691-963A-A90125940863}"/>
    <cellStyle name="Normal 6 5" xfId="1126" xr:uid="{29FC28CB-6BC0-4E08-A728-830C7DE75A72}"/>
    <cellStyle name="Normal 6 6" xfId="1221" xr:uid="{D4E1155F-F2E6-4B37-88B7-F1A338919BA2}"/>
    <cellStyle name="Normal 6 7" xfId="1321" xr:uid="{1A18BCD2-2612-47BF-AC2F-984B797604A7}"/>
    <cellStyle name="Normal 6 8" xfId="1412" xr:uid="{213031BA-FDB8-4ACE-BB4C-EB491C686D81}"/>
    <cellStyle name="Normal 6 9" xfId="1500" xr:uid="{B8A1E6CA-9A12-491D-9753-EF6D332608F4}"/>
    <cellStyle name="Normal 60" xfId="792" xr:uid="{00000000-0005-0000-0000-0000A0020000}"/>
    <cellStyle name="Normal 61" xfId="793" xr:uid="{00000000-0005-0000-0000-0000A1020000}"/>
    <cellStyle name="Normal 62" xfId="794" xr:uid="{00000000-0005-0000-0000-0000A2020000}"/>
    <cellStyle name="Normal 63" xfId="795" xr:uid="{00000000-0005-0000-0000-0000A3020000}"/>
    <cellStyle name="Normal 64" xfId="796" xr:uid="{00000000-0005-0000-0000-0000A4020000}"/>
    <cellStyle name="Normal 65" xfId="797" xr:uid="{00000000-0005-0000-0000-0000A5020000}"/>
    <cellStyle name="Normal 66" xfId="798" xr:uid="{00000000-0005-0000-0000-0000A6020000}"/>
    <cellStyle name="Normal 67" xfId="799" xr:uid="{00000000-0005-0000-0000-0000A7020000}"/>
    <cellStyle name="Normal 68" xfId="800" xr:uid="{00000000-0005-0000-0000-0000A8020000}"/>
    <cellStyle name="Normal 69" xfId="803" xr:uid="{00000000-0005-0000-0000-0000A9020000}"/>
    <cellStyle name="Normal 7" xfId="337" xr:uid="{00000000-0005-0000-0000-0000AA020000}"/>
    <cellStyle name="Normal 7 10" xfId="1664" xr:uid="{A5B54CE5-634D-42A1-871C-7854D6BB5F71}"/>
    <cellStyle name="Normal 7 11" xfId="1754" xr:uid="{0EC0F11A-A2D5-4773-8213-F2958B1A31CF}"/>
    <cellStyle name="Normal 7 12" xfId="1902" xr:uid="{599B97EA-C83D-4B1E-824D-37C826E4FBF7}"/>
    <cellStyle name="Normal 7 2" xfId="632" xr:uid="{00000000-0005-0000-0000-0000AB020000}"/>
    <cellStyle name="Normal 7 2 2" xfId="1224" xr:uid="{ADCB68F2-D6DD-4FBC-B147-868875B17D45}"/>
    <cellStyle name="Normal 7 2 3" xfId="1324" xr:uid="{9AA248F1-5620-4096-8C08-3C5285B7E379}"/>
    <cellStyle name="Normal 7 2 4" xfId="1415" xr:uid="{CD944BBB-FADA-4499-9C82-FF252EFAFAD8}"/>
    <cellStyle name="Normal 7 2 5" xfId="1503" xr:uid="{FC8092FE-2E81-4561-B40C-80F8CD644D58}"/>
    <cellStyle name="Normal 7 2 6" xfId="1614" xr:uid="{61913DE7-56DB-4B1B-BCC8-6493E5B52DAE}"/>
    <cellStyle name="Normal 7 2 7" xfId="1705" xr:uid="{6762A2A1-B9C3-4CDF-9D90-5233465B5983}"/>
    <cellStyle name="Normal 7 2 8" xfId="1795" xr:uid="{05374A32-BD4A-43F9-B065-1D44DBE9E5E3}"/>
    <cellStyle name="Normal 7 2 9" xfId="1903" xr:uid="{AB0C0741-9A78-47C4-BD31-0B0FBDB88FFF}"/>
    <cellStyle name="Normal 7 3" xfId="1032" xr:uid="{07865B98-F4B8-493C-97CC-C637BCE94DAD}"/>
    <cellStyle name="Normal 7 4" xfId="1083" xr:uid="{EE042993-EBC3-43E6-99FF-6EB4C4E1371E}"/>
    <cellStyle name="Normal 7 5" xfId="1223" xr:uid="{38F16135-8D59-49D7-B732-F24B5B02651B}"/>
    <cellStyle name="Normal 7 6" xfId="1323" xr:uid="{311A3FA8-184D-415C-B21A-70F989698B54}"/>
    <cellStyle name="Normal 7 7" xfId="1414" xr:uid="{F08A8911-6255-4828-B1A5-2133F2BEC3A1}"/>
    <cellStyle name="Normal 7 8" xfId="1502" xr:uid="{876C731E-F83A-47DC-B05E-96F344757840}"/>
    <cellStyle name="Normal 7 9" xfId="1573" xr:uid="{E570595D-9BDA-4ED9-A085-3053AA122717}"/>
    <cellStyle name="Normal 70" xfId="804" xr:uid="{00000000-0005-0000-0000-0000AC020000}"/>
    <cellStyle name="Normal 71" xfId="805" xr:uid="{00000000-0005-0000-0000-0000AD020000}"/>
    <cellStyle name="Normal 72" xfId="806" xr:uid="{00000000-0005-0000-0000-0000AE020000}"/>
    <cellStyle name="Normal 73" xfId="808" xr:uid="{00000000-0005-0000-0000-0000AF020000}"/>
    <cellStyle name="Normal 74" xfId="809" xr:uid="{00000000-0005-0000-0000-0000B0020000}"/>
    <cellStyle name="Normal 75" xfId="810" xr:uid="{00000000-0005-0000-0000-0000B1020000}"/>
    <cellStyle name="Normal 76" xfId="811" xr:uid="{00000000-0005-0000-0000-0000B2020000}"/>
    <cellStyle name="Normal 77" xfId="812" xr:uid="{00000000-0005-0000-0000-0000B3020000}"/>
    <cellStyle name="Normal 78" xfId="813" xr:uid="{00000000-0005-0000-0000-0000B4020000}"/>
    <cellStyle name="Normal 79" xfId="814" xr:uid="{00000000-0005-0000-0000-0000B5020000}"/>
    <cellStyle name="Normal 8" xfId="338" xr:uid="{00000000-0005-0000-0000-0000B6020000}"/>
    <cellStyle name="Normal 8 2" xfId="633" xr:uid="{00000000-0005-0000-0000-0000B7020000}"/>
    <cellStyle name="Normal 8 3" xfId="1904" xr:uid="{89009CEE-5366-42D5-9674-8A67EB195DB0}"/>
    <cellStyle name="Normal 80" xfId="815" xr:uid="{00000000-0005-0000-0000-0000B8020000}"/>
    <cellStyle name="Normal 81" xfId="816" xr:uid="{00000000-0005-0000-0000-0000B9020000}"/>
    <cellStyle name="Normal 82" xfId="817" xr:uid="{00000000-0005-0000-0000-0000BA020000}"/>
    <cellStyle name="Normal 83" xfId="818" xr:uid="{00000000-0005-0000-0000-0000BB020000}"/>
    <cellStyle name="Normal 84" xfId="819" xr:uid="{00000000-0005-0000-0000-0000BC020000}"/>
    <cellStyle name="Normal 85" xfId="841" xr:uid="{00000000-0005-0000-0000-0000BD020000}"/>
    <cellStyle name="Normal 86" xfId="845" xr:uid="{00000000-0005-0000-0000-0000BE020000}"/>
    <cellStyle name="Normal 87" xfId="846" xr:uid="{00000000-0005-0000-0000-0000BF020000}"/>
    <cellStyle name="Normal 88" xfId="847" xr:uid="{00000000-0005-0000-0000-0000C0020000}"/>
    <cellStyle name="Normal 89" xfId="848" xr:uid="{00000000-0005-0000-0000-0000C1020000}"/>
    <cellStyle name="Normal 9" xfId="339" xr:uid="{00000000-0005-0000-0000-0000C2020000}"/>
    <cellStyle name="Normal 9 2" xfId="634" xr:uid="{00000000-0005-0000-0000-0000C3020000}"/>
    <cellStyle name="Normal 90" xfId="849" xr:uid="{00000000-0005-0000-0000-0000C4020000}"/>
    <cellStyle name="Normal 91" xfId="850" xr:uid="{00000000-0005-0000-0000-0000C5020000}"/>
    <cellStyle name="Normal 92" xfId="851" xr:uid="{00000000-0005-0000-0000-0000C6020000}"/>
    <cellStyle name="Normal 93" xfId="852" xr:uid="{00000000-0005-0000-0000-0000C7020000}"/>
    <cellStyle name="Normal 94" xfId="853" xr:uid="{00000000-0005-0000-0000-0000C8020000}"/>
    <cellStyle name="Normal 95" xfId="854" xr:uid="{00000000-0005-0000-0000-0000C9020000}"/>
    <cellStyle name="Normal 96" xfId="855" xr:uid="{00000000-0005-0000-0000-0000CA020000}"/>
    <cellStyle name="Normal 97" xfId="856" xr:uid="{00000000-0005-0000-0000-0000CB020000}"/>
    <cellStyle name="Normal 98" xfId="859" xr:uid="{00000000-0005-0000-0000-0000CC020000}"/>
    <cellStyle name="Normal 99" xfId="860" xr:uid="{00000000-0005-0000-0000-0000CD020000}"/>
    <cellStyle name="Normal_Fiscal Tables" xfId="340" xr:uid="{00000000-0005-0000-0000-0000CE020000}"/>
    <cellStyle name="Note" xfId="341" builtinId="10" customBuiltin="1"/>
    <cellStyle name="Note 2" xfId="342" xr:uid="{00000000-0005-0000-0000-0000D0020000}"/>
    <cellStyle name="Note 2 10" xfId="1084" xr:uid="{8E6D5FC5-0494-4BB4-8810-9ADBF324B85D}"/>
    <cellStyle name="Note 2 11" xfId="1106" xr:uid="{FEEB3417-2EEC-4301-8F5B-B2D3C0331403}"/>
    <cellStyle name="Note 2 12" xfId="1127" xr:uid="{FA8853E3-0036-445B-B705-EB39CA8DE263}"/>
    <cellStyle name="Note 2 13" xfId="1225" xr:uid="{D0F9743C-48DA-46F2-993B-1A033E56702B}"/>
    <cellStyle name="Note 2 14" xfId="1325" xr:uid="{1C556971-291C-47FD-985B-396503FD4399}"/>
    <cellStyle name="Note 2 15" xfId="1416" xr:uid="{A77228AA-DF4E-4568-A132-D67BE51C44F6}"/>
    <cellStyle name="Note 2 16" xfId="1504" xr:uid="{0A34BD00-FCA6-4927-8A8D-E1C5301A1526}"/>
    <cellStyle name="Note 2 17" xfId="1523" xr:uid="{269862A9-835D-4016-B0CB-4046F050D203}"/>
    <cellStyle name="Note 2 18" xfId="1551" xr:uid="{D556ECDF-273F-4F44-8DF0-300288A1FF7D}"/>
    <cellStyle name="Note 2 19" xfId="1642" xr:uid="{F66176F7-848D-422A-8DE5-193FFC706A37}"/>
    <cellStyle name="Note 2 2" xfId="635" xr:uid="{00000000-0005-0000-0000-0000D1020000}"/>
    <cellStyle name="Note 2 2 2" xfId="1226" xr:uid="{E8370FDB-DF41-4F64-948C-EDA98B25091B}"/>
    <cellStyle name="Note 2 2 3" xfId="1326" xr:uid="{DCC78892-2062-47C3-B30D-6963EE271A05}"/>
    <cellStyle name="Note 2 2 4" xfId="1417" xr:uid="{9BC227FF-18D5-48E9-A85B-6AE834326F73}"/>
    <cellStyle name="Note 2 2 5" xfId="1505" xr:uid="{EB1ED916-C2BE-46CF-9165-5704D09837CA}"/>
    <cellStyle name="Note 2 2 6" xfId="1615" xr:uid="{48CA59E7-1737-4A95-AE06-ABE73ADC0E58}"/>
    <cellStyle name="Note 2 2 7" xfId="1706" xr:uid="{DC347703-0830-4859-BF22-206080AC8DDC}"/>
    <cellStyle name="Note 2 2 8" xfId="1796" xr:uid="{8FCFA399-A446-42A3-8D40-E2E3BA301E37}"/>
    <cellStyle name="Note 2 2 9" xfId="1906" xr:uid="{61F210F6-22C2-42E0-A996-3F75668A444E}"/>
    <cellStyle name="Note 2 20" xfId="1732" xr:uid="{71B66A48-DC74-4CD3-9B6B-FA6ECEEE2DCA}"/>
    <cellStyle name="Note 2 21" xfId="1816" xr:uid="{BC1FDD7F-8F72-4D6D-B01F-6328E876858A}"/>
    <cellStyle name="Note 2 22" xfId="1905" xr:uid="{34AF0A18-AE9E-4A9D-85CF-DDA0E5DC9BB9}"/>
    <cellStyle name="Note 2 3" xfId="757" xr:uid="{00000000-0005-0000-0000-0000D2020000}"/>
    <cellStyle name="Note 2 4" xfId="780" xr:uid="{00000000-0005-0000-0000-0000D3020000}"/>
    <cellStyle name="Note 2 5" xfId="840" xr:uid="{00000000-0005-0000-0000-0000D4020000}"/>
    <cellStyle name="Note 2 6" xfId="888" xr:uid="{00000000-0005-0000-0000-0000D5020000}"/>
    <cellStyle name="Note 2 7" xfId="917" xr:uid="{00000000-0005-0000-0000-0000D6020000}"/>
    <cellStyle name="Note 2 8" xfId="959" xr:uid="{00000000-0005-0000-0000-0000D7020000}"/>
    <cellStyle name="Note 2 9" xfId="1033" xr:uid="{40C3FD50-571B-4B1E-BF98-8E7B2D106C43}"/>
    <cellStyle name="Note 3" xfId="1034" xr:uid="{9F9CE828-9760-42D3-9578-149CB3D0D554}"/>
    <cellStyle name="Note 3 10" xfId="1907" xr:uid="{13C9C4E1-9A9F-454A-A032-4CC718CDCFF0}"/>
    <cellStyle name="Note 3 2" xfId="1085" xr:uid="{0B4A6660-EC35-4B3F-A796-1229916C2EF4}"/>
    <cellStyle name="Note 3 2 2" xfId="1228" xr:uid="{B836AA65-7F9A-4051-AB40-8BDD38DFD55E}"/>
    <cellStyle name="Note 3 2 3" xfId="1328" xr:uid="{2285DB21-0C60-4BBB-88BB-FFF97531E1E4}"/>
    <cellStyle name="Note 3 2 4" xfId="1419" xr:uid="{9B8E78BF-C9D4-4449-994B-BC32877FDCD4}"/>
    <cellStyle name="Note 3 2 5" xfId="1507" xr:uid="{27406B02-3893-4939-AF35-4AA720463473}"/>
    <cellStyle name="Note 3 2 6" xfId="1616" xr:uid="{538E5431-9CD0-4908-BA05-7FED9260994C}"/>
    <cellStyle name="Note 3 2 7" xfId="1707" xr:uid="{168385EA-D150-4AB3-9D68-B04B246FA751}"/>
    <cellStyle name="Note 3 2 8" xfId="1797" xr:uid="{E55DD6B9-5DB8-47BD-8D98-25EB28CEE11F}"/>
    <cellStyle name="Note 3 2 9" xfId="1908" xr:uid="{3BC388EE-1EA5-436C-89B0-181299514BCC}"/>
    <cellStyle name="Note 3 3" xfId="1227" xr:uid="{DB1FF122-08FE-44DE-BF72-BD3C68525132}"/>
    <cellStyle name="Note 3 4" xfId="1327" xr:uid="{1C3EF3E8-6F51-44B9-BA47-78A0F796EDE9}"/>
    <cellStyle name="Note 3 5" xfId="1418" xr:uid="{E089B210-71CC-466E-8E40-9658030E5806}"/>
    <cellStyle name="Note 3 6" xfId="1506" xr:uid="{F565BF67-C63C-4D30-8745-650D0FEFA22E}"/>
    <cellStyle name="Note 3 7" xfId="1553" xr:uid="{95844914-3EF5-4E60-9798-CB0B0A01DE3C}"/>
    <cellStyle name="Note 3 8" xfId="1644" xr:uid="{C8B47F1A-AB19-42A6-B361-149952E0992D}"/>
    <cellStyle name="Note 3 9" xfId="1734" xr:uid="{F2552F5E-8C47-4E29-9490-4A186A7845E3}"/>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8"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7" xr:uid="{00000000-0005-0000-0000-0000E5020000}"/>
    <cellStyle name="P 3" xfId="636"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8"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9"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41" xr:uid="{00000000-0005-0000-0000-0000F3020000}"/>
    <cellStyle name="Percent 3 3" xfId="364" xr:uid="{00000000-0005-0000-0000-0000F4020000}"/>
    <cellStyle name="Percent 3 4" xfId="640" xr:uid="{00000000-0005-0000-0000-0000F5020000}"/>
    <cellStyle name="Percent 4" xfId="365" xr:uid="{00000000-0005-0000-0000-0000F6020000}"/>
    <cellStyle name="Percent 4 2" xfId="366" xr:uid="{00000000-0005-0000-0000-0000F7020000}"/>
    <cellStyle name="Percent 4 2 2" xfId="643" xr:uid="{00000000-0005-0000-0000-0000F8020000}"/>
    <cellStyle name="Percent 4 3" xfId="642" xr:uid="{00000000-0005-0000-0000-0000F9020000}"/>
    <cellStyle name="Percent 5" xfId="367" xr:uid="{00000000-0005-0000-0000-0000FA020000}"/>
    <cellStyle name="Percent 5 2" xfId="644" xr:uid="{00000000-0005-0000-0000-0000FB020000}"/>
    <cellStyle name="Percent 6" xfId="986"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5" xr:uid="{00000000-0005-0000-0000-000002030000}"/>
    <cellStyle name="QvB" xfId="374" xr:uid="{00000000-0005-0000-0000-000003030000}"/>
    <cellStyle name="RebateValue" xfId="375" xr:uid="{00000000-0005-0000-0000-000004030000}"/>
    <cellStyle name="RebateValue 2" xfId="646" xr:uid="{00000000-0005-0000-0000-000005030000}"/>
    <cellStyle name="Refdb standard" xfId="376" xr:uid="{00000000-0005-0000-0000-000006030000}"/>
    <cellStyle name="Refdb standard 2" xfId="647"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8" xr:uid="{00000000-0005-0000-0000-00000C030000}"/>
    <cellStyle name="Sample" xfId="381" xr:uid="{00000000-0005-0000-0000-00000D030000}"/>
    <cellStyle name="SAPBEXaggData" xfId="382" xr:uid="{00000000-0005-0000-0000-00000E030000}"/>
    <cellStyle name="SAPBEXaggData 2" xfId="649" xr:uid="{00000000-0005-0000-0000-00000F030000}"/>
    <cellStyle name="SAPBEXaggDataEmph" xfId="383" xr:uid="{00000000-0005-0000-0000-000010030000}"/>
    <cellStyle name="SAPBEXaggItem" xfId="384" xr:uid="{00000000-0005-0000-0000-000011030000}"/>
    <cellStyle name="SAPBEXaggItem 2" xfId="650" xr:uid="{00000000-0005-0000-0000-000012030000}"/>
    <cellStyle name="SAPBEXaggItemX" xfId="385" xr:uid="{00000000-0005-0000-0000-000013030000}"/>
    <cellStyle name="SAPBEXaggItemX 2" xfId="651" xr:uid="{00000000-0005-0000-0000-000014030000}"/>
    <cellStyle name="SAPBEXchaText" xfId="386" xr:uid="{00000000-0005-0000-0000-000015030000}"/>
    <cellStyle name="SAPBEXchaText 2" xfId="652" xr:uid="{00000000-0005-0000-0000-000016030000}"/>
    <cellStyle name="SAPBEXexcBad7" xfId="387" xr:uid="{00000000-0005-0000-0000-000017030000}"/>
    <cellStyle name="SAPBEXexcBad7 2" xfId="653" xr:uid="{00000000-0005-0000-0000-000018030000}"/>
    <cellStyle name="SAPBEXexcBad8" xfId="388" xr:uid="{00000000-0005-0000-0000-000019030000}"/>
    <cellStyle name="SAPBEXexcBad8 2" xfId="654" xr:uid="{00000000-0005-0000-0000-00001A030000}"/>
    <cellStyle name="SAPBEXexcBad9" xfId="389" xr:uid="{00000000-0005-0000-0000-00001B030000}"/>
    <cellStyle name="SAPBEXexcBad9 2" xfId="655" xr:uid="{00000000-0005-0000-0000-00001C030000}"/>
    <cellStyle name="SAPBEXexcCritical4" xfId="390" xr:uid="{00000000-0005-0000-0000-00001D030000}"/>
    <cellStyle name="SAPBEXexcCritical4 2" xfId="656" xr:uid="{00000000-0005-0000-0000-00001E030000}"/>
    <cellStyle name="SAPBEXexcCritical5" xfId="391" xr:uid="{00000000-0005-0000-0000-00001F030000}"/>
    <cellStyle name="SAPBEXexcCritical5 2" xfId="657" xr:uid="{00000000-0005-0000-0000-000020030000}"/>
    <cellStyle name="SAPBEXexcCritical6" xfId="392" xr:uid="{00000000-0005-0000-0000-000021030000}"/>
    <cellStyle name="SAPBEXexcCritical6 2" xfId="658" xr:uid="{00000000-0005-0000-0000-000022030000}"/>
    <cellStyle name="SAPBEXexcGood1" xfId="393" xr:uid="{00000000-0005-0000-0000-000023030000}"/>
    <cellStyle name="SAPBEXexcGood1 2" xfId="659" xr:uid="{00000000-0005-0000-0000-000024030000}"/>
    <cellStyle name="SAPBEXexcGood2" xfId="394" xr:uid="{00000000-0005-0000-0000-000025030000}"/>
    <cellStyle name="SAPBEXexcGood2 2" xfId="660" xr:uid="{00000000-0005-0000-0000-000026030000}"/>
    <cellStyle name="SAPBEXexcGood3" xfId="395" xr:uid="{00000000-0005-0000-0000-000027030000}"/>
    <cellStyle name="SAPBEXexcGood3 2" xfId="661" xr:uid="{00000000-0005-0000-0000-000028030000}"/>
    <cellStyle name="SAPBEXfilterDrill" xfId="396" xr:uid="{00000000-0005-0000-0000-000029030000}"/>
    <cellStyle name="SAPBEXfilterItem" xfId="397" xr:uid="{00000000-0005-0000-0000-00002A030000}"/>
    <cellStyle name="SAPBEXfilterItem 2" xfId="662" xr:uid="{00000000-0005-0000-0000-00002B030000}"/>
    <cellStyle name="SAPBEXfilterText" xfId="398" xr:uid="{00000000-0005-0000-0000-00002C030000}"/>
    <cellStyle name="SAPBEXformats" xfId="399" xr:uid="{00000000-0005-0000-0000-00002D030000}"/>
    <cellStyle name="SAPBEXformats 2" xfId="663" xr:uid="{00000000-0005-0000-0000-00002E030000}"/>
    <cellStyle name="SAPBEXheaderItem" xfId="400" xr:uid="{00000000-0005-0000-0000-00002F030000}"/>
    <cellStyle name="SAPBEXheaderItem 2" xfId="664" xr:uid="{00000000-0005-0000-0000-000030030000}"/>
    <cellStyle name="SAPBEXheaderText" xfId="401" xr:uid="{00000000-0005-0000-0000-000031030000}"/>
    <cellStyle name="SAPBEXheaderText 2" xfId="665" xr:uid="{00000000-0005-0000-0000-000032030000}"/>
    <cellStyle name="SAPBEXHLevel0" xfId="402" xr:uid="{00000000-0005-0000-0000-000033030000}"/>
    <cellStyle name="SAPBEXHLevel0 2" xfId="666" xr:uid="{00000000-0005-0000-0000-000034030000}"/>
    <cellStyle name="SAPBEXHLevel0X" xfId="403" xr:uid="{00000000-0005-0000-0000-000035030000}"/>
    <cellStyle name="SAPBEXHLevel0X 2" xfId="667" xr:uid="{00000000-0005-0000-0000-000036030000}"/>
    <cellStyle name="SAPBEXHLevel1" xfId="404" xr:uid="{00000000-0005-0000-0000-000037030000}"/>
    <cellStyle name="SAPBEXHLevel1 2" xfId="668" xr:uid="{00000000-0005-0000-0000-000038030000}"/>
    <cellStyle name="SAPBEXHLevel1X" xfId="405" xr:uid="{00000000-0005-0000-0000-000039030000}"/>
    <cellStyle name="SAPBEXHLevel1X 2" xfId="669" xr:uid="{00000000-0005-0000-0000-00003A030000}"/>
    <cellStyle name="SAPBEXHLevel2" xfId="406" xr:uid="{00000000-0005-0000-0000-00003B030000}"/>
    <cellStyle name="SAPBEXHLevel2 2" xfId="670" xr:uid="{00000000-0005-0000-0000-00003C030000}"/>
    <cellStyle name="SAPBEXHLevel2X" xfId="407" xr:uid="{00000000-0005-0000-0000-00003D030000}"/>
    <cellStyle name="SAPBEXHLevel2X 2" xfId="671" xr:uid="{00000000-0005-0000-0000-00003E030000}"/>
    <cellStyle name="SAPBEXHLevel3" xfId="408" xr:uid="{00000000-0005-0000-0000-00003F030000}"/>
    <cellStyle name="SAPBEXHLevel3 2" xfId="672" xr:uid="{00000000-0005-0000-0000-000040030000}"/>
    <cellStyle name="SAPBEXHLevel3X" xfId="409" xr:uid="{00000000-0005-0000-0000-000041030000}"/>
    <cellStyle name="SAPBEXHLevel3X 2" xfId="673" xr:uid="{00000000-0005-0000-0000-000042030000}"/>
    <cellStyle name="SAPBEXresData" xfId="410" xr:uid="{00000000-0005-0000-0000-000043030000}"/>
    <cellStyle name="SAPBEXresData 2" xfId="674" xr:uid="{00000000-0005-0000-0000-000044030000}"/>
    <cellStyle name="SAPBEXresDataEmph" xfId="411" xr:uid="{00000000-0005-0000-0000-000045030000}"/>
    <cellStyle name="SAPBEXresItem" xfId="412" xr:uid="{00000000-0005-0000-0000-000046030000}"/>
    <cellStyle name="SAPBEXresItem 2" xfId="675" xr:uid="{00000000-0005-0000-0000-000047030000}"/>
    <cellStyle name="SAPBEXresItemX" xfId="413" xr:uid="{00000000-0005-0000-0000-000048030000}"/>
    <cellStyle name="SAPBEXresItemX 2" xfId="676" xr:uid="{00000000-0005-0000-0000-000049030000}"/>
    <cellStyle name="SAPBEXstdData" xfId="414" xr:uid="{00000000-0005-0000-0000-00004A030000}"/>
    <cellStyle name="SAPBEXstdData 2" xfId="677" xr:uid="{00000000-0005-0000-0000-00004B030000}"/>
    <cellStyle name="SAPBEXstdDataEmph" xfId="415" xr:uid="{00000000-0005-0000-0000-00004C030000}"/>
    <cellStyle name="SAPBEXstdItem" xfId="416" xr:uid="{00000000-0005-0000-0000-00004D030000}"/>
    <cellStyle name="SAPBEXstdItem 2" xfId="678" xr:uid="{00000000-0005-0000-0000-00004E030000}"/>
    <cellStyle name="SAPBEXstdItemX" xfId="417" xr:uid="{00000000-0005-0000-0000-00004F030000}"/>
    <cellStyle name="SAPBEXstdItemX 2" xfId="679"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80"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2" xr:uid="{00000000-0005-0000-0000-00007A030000}"/>
    <cellStyle name="Table Row Billions 3" xfId="681"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5" xr:uid="{00000000-0005-0000-0000-000084030000}"/>
    <cellStyle name="Table Row Millions 2 3" xfId="684" xr:uid="{00000000-0005-0000-0000-000085030000}"/>
    <cellStyle name="Table Row Millions 3" xfId="683"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7" xr:uid="{00000000-0005-0000-0000-00008F030000}"/>
    <cellStyle name="Table Row Percentage 3" xfId="686"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8" xr:uid="{00000000-0005-0000-0000-0000A7030000}"/>
    <cellStyle name="Table Units_LA Capital - Bud12 PRE MEASURES-AS11 POST MEASURES" xfId="496" xr:uid="{00000000-0005-0000-0000-0000A8030000}"/>
    <cellStyle name="TableBody" xfId="497" xr:uid="{00000000-0005-0000-0000-0000A9030000}"/>
    <cellStyle name="TableBody 2" xfId="689" xr:uid="{00000000-0005-0000-0000-0000AA030000}"/>
    <cellStyle name="TableColHeads" xfId="498" xr:uid="{00000000-0005-0000-0000-0000AB030000}"/>
    <cellStyle name="TableColHeads 2" xfId="690" xr:uid="{00000000-0005-0000-0000-0000AC030000}"/>
    <cellStyle name="Term" xfId="499" xr:uid="{00000000-0005-0000-0000-0000AD030000}"/>
    <cellStyle name="Term 2" xfId="691" xr:uid="{00000000-0005-0000-0000-0000AE030000}"/>
    <cellStyle name="Text 1" xfId="500" xr:uid="{00000000-0005-0000-0000-0000AF030000}"/>
    <cellStyle name="Text 2" xfId="501" xr:uid="{00000000-0005-0000-0000-0000B0030000}"/>
    <cellStyle name="Text Head 1" xfId="502" xr:uid="{00000000-0005-0000-0000-0000B1030000}"/>
    <cellStyle name="Text Head 1 2" xfId="692" xr:uid="{00000000-0005-0000-0000-0000B2030000}"/>
    <cellStyle name="Text Head 2" xfId="503" xr:uid="{00000000-0005-0000-0000-0000B3030000}"/>
    <cellStyle name="Text Head 2 2" xfId="693"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2 2" xfId="1909" xr:uid="{301006F2-5766-4926-A41D-E254B5019373}"/>
    <cellStyle name="Title 3" xfId="509" xr:uid="{00000000-0005-0000-0000-0000BA030000}"/>
    <cellStyle name="Title 4" xfId="510" xr:uid="{00000000-0005-0000-0000-0000BB030000}"/>
    <cellStyle name="Title 5" xfId="759" xr:uid="{00000000-0005-0000-0000-0000BC030000}"/>
    <cellStyle name="Title 6" xfId="1035" xr:uid="{715449BB-03C3-4DCA-BF4B-BC28A149E924}"/>
    <cellStyle name="TOC 1" xfId="511" xr:uid="{00000000-0005-0000-0000-0000BD030000}"/>
    <cellStyle name="TOC 1 2" xfId="694" xr:uid="{00000000-0005-0000-0000-0000BE030000}"/>
    <cellStyle name="TOC 2" xfId="512" xr:uid="{00000000-0005-0000-0000-0000BF030000}"/>
    <cellStyle name="Total" xfId="513" builtinId="25" customBuiltin="1"/>
    <cellStyle name="Total 2" xfId="514" xr:uid="{00000000-0005-0000-0000-0000C1030000}"/>
    <cellStyle name="Total 3" xfId="760"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5" xr:uid="{00000000-0005-0000-0000-0000C6030000}"/>
    <cellStyle name="Unit" xfId="518" xr:uid="{00000000-0005-0000-0000-0000C7030000}"/>
    <cellStyle name="UnitOfMeasure" xfId="519" xr:uid="{00000000-0005-0000-0000-0000C8030000}"/>
    <cellStyle name="UnitOfMeasure 2" xfId="696" xr:uid="{00000000-0005-0000-0000-0000C9030000}"/>
    <cellStyle name="Value" xfId="520" xr:uid="{00000000-0005-0000-0000-0000CA030000}"/>
    <cellStyle name="Value 2" xfId="697" xr:uid="{00000000-0005-0000-0000-0000CB030000}"/>
    <cellStyle name="Vertical" xfId="521" xr:uid="{00000000-0005-0000-0000-0000CC030000}"/>
    <cellStyle name="Warning Text" xfId="522" builtinId="11" customBuiltin="1"/>
    <cellStyle name="Warning Text 2" xfId="523" xr:uid="{00000000-0005-0000-0000-0000CE030000}"/>
    <cellStyle name="Warning Text 3" xfId="761" xr:uid="{00000000-0005-0000-0000-0000CF030000}"/>
    <cellStyle name="whole number" xfId="524" xr:uid="{00000000-0005-0000-0000-0000D0030000}"/>
    <cellStyle name="whole number 2" xfId="698"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D7E3EC"/>
      <color rgb="FFFFFF99"/>
      <color rgb="FFD7E3EA"/>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Calibri" panose="020F0502020204030204" pitchFamily="34" charset="0"/>
                <a:ea typeface="Futura Bk BT"/>
                <a:cs typeface="Calibri" panose="020F0502020204030204" pitchFamily="34" charset="0"/>
              </a:defRPr>
            </a:pPr>
            <a:r>
              <a:rPr lang="en-GB">
                <a:latin typeface="Calibri" panose="020F0502020204030204" pitchFamily="34" charset="0"/>
                <a:cs typeface="Calibri" panose="020F0502020204030204" pitchFamily="34" charset="0"/>
              </a:rPr>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5</c:f>
              <c:strCache>
                <c:ptCount val="81"/>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pt idx="80">
                  <c:v>2028-29</c:v>
                </c:pt>
              </c:strCache>
            </c:strRef>
          </c:cat>
          <c:val>
            <c:numRef>
              <c:f>'Aggregates (per cent of GDP)'!$C$5:$C$85</c:f>
              <c:numCache>
                <c:formatCode>0.0</c:formatCode>
                <c:ptCount val="81"/>
                <c:pt idx="0">
                  <c:v>42.940919037199123</c:v>
                </c:pt>
                <c:pt idx="1">
                  <c:v>43.298545484427642</c:v>
                </c:pt>
                <c:pt idx="2">
                  <c:v>42.8414442700157</c:v>
                </c:pt>
                <c:pt idx="3">
                  <c:v>41.131231210235612</c:v>
                </c:pt>
                <c:pt idx="4">
                  <c:v>39.926622039134919</c:v>
                </c:pt>
                <c:pt idx="5">
                  <c:v>37.998201977824394</c:v>
                </c:pt>
                <c:pt idx="6">
                  <c:v>37.463780467018928</c:v>
                </c:pt>
                <c:pt idx="7">
                  <c:v>35.966077449678139</c:v>
                </c:pt>
                <c:pt idx="8">
                  <c:v>35.573197240336455</c:v>
                </c:pt>
                <c:pt idx="9">
                  <c:v>35.168154960238127</c:v>
                </c:pt>
                <c:pt idx="10">
                  <c:v>35.65031069209342</c:v>
                </c:pt>
                <c:pt idx="11">
                  <c:v>33.658987657299079</c:v>
                </c:pt>
                <c:pt idx="12">
                  <c:v>33.458463155523859</c:v>
                </c:pt>
                <c:pt idx="13">
                  <c:v>35.464269215735051</c:v>
                </c:pt>
                <c:pt idx="14">
                  <c:v>35.480475382003398</c:v>
                </c:pt>
                <c:pt idx="15">
                  <c:v>34.635506406440896</c:v>
                </c:pt>
                <c:pt idx="16">
                  <c:v>35.165686415148471</c:v>
                </c:pt>
                <c:pt idx="17">
                  <c:v>36.961106217132489</c:v>
                </c:pt>
                <c:pt idx="18">
                  <c:v>37.640491626824208</c:v>
                </c:pt>
                <c:pt idx="19">
                  <c:v>39.090438546960286</c:v>
                </c:pt>
                <c:pt idx="20">
                  <c:v>40.807903684536917</c:v>
                </c:pt>
                <c:pt idx="21">
                  <c:v>41.85236905768739</c:v>
                </c:pt>
                <c:pt idx="22">
                  <c:v>40.048161044990735</c:v>
                </c:pt>
                <c:pt idx="23">
                  <c:v>38.373983739837399</c:v>
                </c:pt>
                <c:pt idx="24">
                  <c:v>35.879607710517419</c:v>
                </c:pt>
                <c:pt idx="25">
                  <c:v>36.176452839297568</c:v>
                </c:pt>
                <c:pt idx="26">
                  <c:v>39.012242569921163</c:v>
                </c:pt>
                <c:pt idx="27">
                  <c:v>40.119492899937107</c:v>
                </c:pt>
                <c:pt idx="28">
                  <c:v>40.209182344784871</c:v>
                </c:pt>
                <c:pt idx="29">
                  <c:v>38.385912101143894</c:v>
                </c:pt>
                <c:pt idx="30">
                  <c:v>36.902026429885936</c:v>
                </c:pt>
                <c:pt idx="31">
                  <c:v>37.265684116392656</c:v>
                </c:pt>
                <c:pt idx="32">
                  <c:v>38.496101196928805</c:v>
                </c:pt>
                <c:pt idx="33">
                  <c:v>40.877620607454539</c:v>
                </c:pt>
                <c:pt idx="34">
                  <c:v>40.580059795571216</c:v>
                </c:pt>
                <c:pt idx="35">
                  <c:v>39.479475621540402</c:v>
                </c:pt>
                <c:pt idx="36">
                  <c:v>39.215864075506701</c:v>
                </c:pt>
                <c:pt idx="37">
                  <c:v>38.290254977296541</c:v>
                </c:pt>
                <c:pt idx="38">
                  <c:v>37.404077041541534</c:v>
                </c:pt>
                <c:pt idx="39">
                  <c:v>36.18057836375295</c:v>
                </c:pt>
                <c:pt idx="40">
                  <c:v>35.538197184086407</c:v>
                </c:pt>
                <c:pt idx="41">
                  <c:v>34.727483841863908</c:v>
                </c:pt>
                <c:pt idx="42">
                  <c:v>33.915379745903692</c:v>
                </c:pt>
                <c:pt idx="43">
                  <c:v>33.544990432035256</c:v>
                </c:pt>
                <c:pt idx="44">
                  <c:v>32.065884595029551</c:v>
                </c:pt>
                <c:pt idx="45">
                  <c:v>31.347099815535973</c:v>
                </c:pt>
                <c:pt idx="46">
                  <c:v>32.227896335892368</c:v>
                </c:pt>
                <c:pt idx="47">
                  <c:v>33.288454363649429</c:v>
                </c:pt>
                <c:pt idx="48">
                  <c:v>32.44983461484707</c:v>
                </c:pt>
                <c:pt idx="49">
                  <c:v>34.624183802621985</c:v>
                </c:pt>
                <c:pt idx="50">
                  <c:v>35.147548319772845</c:v>
                </c:pt>
                <c:pt idx="51">
                  <c:v>35.812881768580311</c:v>
                </c:pt>
                <c:pt idx="52">
                  <c:v>36.513436188757083</c:v>
                </c:pt>
                <c:pt idx="53">
                  <c:v>35.829074692609872</c:v>
                </c:pt>
                <c:pt idx="54">
                  <c:v>34.611337586362076</c:v>
                </c:pt>
                <c:pt idx="55">
                  <c:v>35.455339104715456</c:v>
                </c:pt>
                <c:pt idx="56">
                  <c:v>36.029051829411401</c:v>
                </c:pt>
                <c:pt idx="57">
                  <c:v>36.667566731081202</c:v>
                </c:pt>
                <c:pt idx="58">
                  <c:v>37.102785188275227</c:v>
                </c:pt>
                <c:pt idx="59">
                  <c:v>37.317907143979326</c:v>
                </c:pt>
                <c:pt idx="60">
                  <c:v>36.016586448714733</c:v>
                </c:pt>
                <c:pt idx="61">
                  <c:v>36.120416588526346</c:v>
                </c:pt>
                <c:pt idx="62">
                  <c:v>37.010473497425707</c:v>
                </c:pt>
                <c:pt idx="63">
                  <c:v>37.311115414129681</c:v>
                </c:pt>
                <c:pt idx="64">
                  <c:v>36.839426918420095</c:v>
                </c:pt>
                <c:pt idx="65">
                  <c:v>36.730820083454695</c:v>
                </c:pt>
                <c:pt idx="66">
                  <c:v>36.753894094285819</c:v>
                </c:pt>
                <c:pt idx="67">
                  <c:v>36.955592360643863</c:v>
                </c:pt>
                <c:pt idx="68">
                  <c:v>37.509888980212111</c:v>
                </c:pt>
                <c:pt idx="69">
                  <c:v>37.177054785382943</c:v>
                </c:pt>
                <c:pt idx="70">
                  <c:v>37.395988456426601</c:v>
                </c:pt>
                <c:pt idx="71">
                  <c:v>36.868197008789004</c:v>
                </c:pt>
                <c:pt idx="72">
                  <c:v>37.991802728331329</c:v>
                </c:pt>
                <c:pt idx="73">
                  <c:v>38.953732556564155</c:v>
                </c:pt>
                <c:pt idx="74">
                  <c:v>40.281062540135011</c:v>
                </c:pt>
                <c:pt idx="75">
                  <c:v>40.351128520702837</c:v>
                </c:pt>
                <c:pt idx="76">
                  <c:v>40.893017256342048</c:v>
                </c:pt>
                <c:pt idx="77">
                  <c:v>40.839990083024489</c:v>
                </c:pt>
                <c:pt idx="78">
                  <c:v>40.926670665910116</c:v>
                </c:pt>
                <c:pt idx="79">
                  <c:v>41.121457115861084</c:v>
                </c:pt>
                <c:pt idx="80">
                  <c:v>41.223728273165101</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5</c:f>
              <c:strCache>
                <c:ptCount val="81"/>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pt idx="78">
                  <c:v>2026-27</c:v>
                </c:pt>
                <c:pt idx="79">
                  <c:v>2027-28</c:v>
                </c:pt>
                <c:pt idx="80">
                  <c:v>2028-29</c:v>
                </c:pt>
              </c:strCache>
            </c:strRef>
          </c:cat>
          <c:val>
            <c:numRef>
              <c:f>'Aggregates (per cent of GDP)'!$D$5:$D$85</c:f>
              <c:numCache>
                <c:formatCode>0.0</c:formatCode>
                <c:ptCount val="81"/>
                <c:pt idx="0">
                  <c:v>38.599562363238512</c:v>
                </c:pt>
                <c:pt idx="1">
                  <c:v>38.474813049552139</c:v>
                </c:pt>
                <c:pt idx="2">
                  <c:v>39.183673469387756</c:v>
                </c:pt>
                <c:pt idx="3">
                  <c:v>40.648814933929941</c:v>
                </c:pt>
                <c:pt idx="4">
                  <c:v>41.271884654994849</c:v>
                </c:pt>
                <c:pt idx="5">
                  <c:v>40.503446209169915</c:v>
                </c:pt>
                <c:pt idx="6">
                  <c:v>38.923924777001304</c:v>
                </c:pt>
                <c:pt idx="7">
                  <c:v>35.771942372534994</c:v>
                </c:pt>
                <c:pt idx="8">
                  <c:v>35.960684245345433</c:v>
                </c:pt>
                <c:pt idx="9">
                  <c:v>35.194810964503084</c:v>
                </c:pt>
                <c:pt idx="10">
                  <c:v>35.95457467323763</c:v>
                </c:pt>
                <c:pt idx="11">
                  <c:v>35.94660877256463</c:v>
                </c:pt>
                <c:pt idx="12">
                  <c:v>35.943541424227632</c:v>
                </c:pt>
                <c:pt idx="13">
                  <c:v>37.631924949362144</c:v>
                </c:pt>
                <c:pt idx="14">
                  <c:v>37.307300509337857</c:v>
                </c:pt>
                <c:pt idx="15">
                  <c:v>37.339055793991413</c:v>
                </c:pt>
                <c:pt idx="16">
                  <c:v>37.03342418591307</c:v>
                </c:pt>
                <c:pt idx="17">
                  <c:v>38.485358105763332</c:v>
                </c:pt>
                <c:pt idx="18">
                  <c:v>40.036045958597214</c:v>
                </c:pt>
                <c:pt idx="19">
                  <c:v>42.941840767927722</c:v>
                </c:pt>
                <c:pt idx="20">
                  <c:v>41.385283236747007</c:v>
                </c:pt>
                <c:pt idx="21">
                  <c:v>40.137285368683983</c:v>
                </c:pt>
                <c:pt idx="22">
                  <c:v>39.488592069019283</c:v>
                </c:pt>
                <c:pt idx="23">
                  <c:v>39.355787843592722</c:v>
                </c:pt>
                <c:pt idx="24">
                  <c:v>38.4673655732161</c:v>
                </c:pt>
                <c:pt idx="25">
                  <c:v>40.259489469555241</c:v>
                </c:pt>
                <c:pt idx="26">
                  <c:v>44.707787578171157</c:v>
                </c:pt>
                <c:pt idx="27">
                  <c:v>46.450796067657478</c:v>
                </c:pt>
                <c:pt idx="28">
                  <c:v>45.138903552299112</c:v>
                </c:pt>
                <c:pt idx="29">
                  <c:v>42.25346177001807</c:v>
                </c:pt>
                <c:pt idx="30">
                  <c:v>41.417045300949269</c:v>
                </c:pt>
                <c:pt idx="31">
                  <c:v>40.939929146316295</c:v>
                </c:pt>
                <c:pt idx="32">
                  <c:v>42.808708199074459</c:v>
                </c:pt>
                <c:pt idx="33">
                  <c:v>42.888946258478313</c:v>
                </c:pt>
                <c:pt idx="34">
                  <c:v>43.188710302978471</c:v>
                </c:pt>
                <c:pt idx="35">
                  <c:v>42.775552837218136</c:v>
                </c:pt>
                <c:pt idx="36">
                  <c:v>42.463450084071937</c:v>
                </c:pt>
                <c:pt idx="37">
                  <c:v>40.422303197364322</c:v>
                </c:pt>
                <c:pt idx="38">
                  <c:v>39.324183899662337</c:v>
                </c:pt>
                <c:pt idx="39">
                  <c:v>37.172539451664868</c:v>
                </c:pt>
                <c:pt idx="40">
                  <c:v>34.56858310101169</c:v>
                </c:pt>
                <c:pt idx="41">
                  <c:v>34.747180168975426</c:v>
                </c:pt>
                <c:pt idx="42">
                  <c:v>34.992271114578891</c:v>
                </c:pt>
                <c:pt idx="43">
                  <c:v>36.871590493908556</c:v>
                </c:pt>
                <c:pt idx="44">
                  <c:v>38.339106153569205</c:v>
                </c:pt>
                <c:pt idx="45">
                  <c:v>37.924011067841775</c:v>
                </c:pt>
                <c:pt idx="46">
                  <c:v>37.57872629683682</c:v>
                </c:pt>
                <c:pt idx="47">
                  <c:v>37.405771543643446</c:v>
                </c:pt>
                <c:pt idx="48">
                  <c:v>35.583539274775546</c:v>
                </c:pt>
                <c:pt idx="49">
                  <c:v>35.713138043738532</c:v>
                </c:pt>
                <c:pt idx="50">
                  <c:v>35.174675904566342</c:v>
                </c:pt>
                <c:pt idx="51">
                  <c:v>34.769471556202859</c:v>
                </c:pt>
                <c:pt idx="52">
                  <c:v>35.073597819563112</c:v>
                </c:pt>
                <c:pt idx="53">
                  <c:v>36.346186054220759</c:v>
                </c:pt>
                <c:pt idx="54">
                  <c:v>37.555093046033299</c:v>
                </c:pt>
                <c:pt idx="55">
                  <c:v>38.931998324690923</c:v>
                </c:pt>
                <c:pt idx="56">
                  <c:v>39.938516696680622</c:v>
                </c:pt>
                <c:pt idx="57">
                  <c:v>39.941286659705852</c:v>
                </c:pt>
                <c:pt idx="58">
                  <c:v>39.926930439258406</c:v>
                </c:pt>
                <c:pt idx="59">
                  <c:v>40.256427614377635</c:v>
                </c:pt>
                <c:pt idx="60">
                  <c:v>43.457114718514902</c:v>
                </c:pt>
                <c:pt idx="61">
                  <c:v>46.454720146330061</c:v>
                </c:pt>
                <c:pt idx="62">
                  <c:v>45.738388018844795</c:v>
                </c:pt>
                <c:pt idx="63">
                  <c:v>44.559131842098346</c:v>
                </c:pt>
                <c:pt idx="64">
                  <c:v>44.054994409794247</c:v>
                </c:pt>
                <c:pt idx="65">
                  <c:v>42.506734196190045</c:v>
                </c:pt>
                <c:pt idx="66">
                  <c:v>42.03851543454104</c:v>
                </c:pt>
                <c:pt idx="67">
                  <c:v>41.212618394493042</c:v>
                </c:pt>
                <c:pt idx="68">
                  <c:v>40.400724074483321</c:v>
                </c:pt>
                <c:pt idx="69">
                  <c:v>40.04792243978487</c:v>
                </c:pt>
                <c:pt idx="70">
                  <c:v>39.465753191481525</c:v>
                </c:pt>
                <c:pt idx="71">
                  <c:v>39.567005523256981</c:v>
                </c:pt>
                <c:pt idx="72">
                  <c:v>53.086446397363375</c:v>
                </c:pt>
                <c:pt idx="73">
                  <c:v>44.300018628912063</c:v>
                </c:pt>
                <c:pt idx="74">
                  <c:v>45.319748774413831</c:v>
                </c:pt>
                <c:pt idx="75">
                  <c:v>44.5277765968249</c:v>
                </c:pt>
                <c:pt idx="76">
                  <c:v>44.024340577227356</c:v>
                </c:pt>
                <c:pt idx="77">
                  <c:v>43.534969420920099</c:v>
                </c:pt>
                <c:pt idx="78">
                  <c:v>43.226989038419582</c:v>
                </c:pt>
                <c:pt idx="79">
                  <c:v>42.755398251061678</c:v>
                </c:pt>
                <c:pt idx="80">
                  <c:v>42.453192353273415</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7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90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8014912044991273E-2"/>
          <c:y val="8.0225988700564965E-2"/>
          <c:w val="0.38691436838233895"/>
          <c:h val="0.2440677966101695"/>
        </c:manualLayout>
      </c:layout>
      <c:overlay val="0"/>
      <c:spPr>
        <a:noFill/>
        <a:ln w="25400">
          <a:noFill/>
        </a:ln>
      </c:spPr>
      <c:txPr>
        <a:bodyPr/>
        <a:lstStyle/>
        <a:p>
          <a:pPr>
            <a:defRPr sz="1180" b="0" i="0" u="none" strike="noStrike" baseline="0">
              <a:solidFill>
                <a:srgbClr val="000000"/>
              </a:solidFill>
              <a:latin typeface="Calibri" panose="020F0502020204030204" pitchFamily="34" charset="0"/>
              <a:ea typeface="Futura Bk BT"/>
              <a:cs typeface="Calibri" panose="020F0502020204030204" pitchFamily="34" charset="0"/>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6"/>
  </sheetPr>
  <sheetViews>
    <sheetView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7368540" cy="449580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 val="CHGSPD19.FIN"/>
      <sheetName val="T3 Page 1"/>
      <sheetName val="HIS19FIN(A)"/>
      <sheetName val="FC Page 1"/>
      <sheetName val="4.6 ten year bonds"/>
      <sheetName val="Population"/>
      <sheetName val="UK99"/>
      <sheetName val="IPE-Data-from webpage"/>
      <sheetName val="Wholesale Raw"/>
      <sheetName val="1.1"/>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6"/>
    <pageSetUpPr fitToPage="1"/>
  </sheetPr>
  <dimension ref="A1:AW101"/>
  <sheetViews>
    <sheetView tabSelected="1" zoomScaleNormal="100" workbookViewId="0"/>
  </sheetViews>
  <sheetFormatPr defaultColWidth="9.140625" defaultRowHeight="15.75"/>
  <cols>
    <col min="1" max="1" width="9.140625" style="35"/>
    <col min="2" max="2" width="10.42578125" style="35" bestFit="1" customWidth="1"/>
    <col min="3" max="3" width="12.85546875" style="35" customWidth="1"/>
    <col min="4" max="4" width="13.42578125" style="35" customWidth="1"/>
    <col min="5" max="5" width="13.7109375" style="35" customWidth="1"/>
    <col min="6" max="6" width="12.85546875" style="35" customWidth="1"/>
    <col min="7" max="7" width="13.7109375" style="35" bestFit="1" customWidth="1"/>
    <col min="8" max="9" width="12.85546875" style="35" customWidth="1"/>
    <col min="10" max="10" width="2.28515625" style="35" customWidth="1"/>
    <col min="11" max="15" width="12.85546875" style="35" customWidth="1"/>
    <col min="16" max="16" width="2.140625" style="35" customWidth="1"/>
    <col min="17" max="18" width="13" style="35" customWidth="1"/>
    <col min="19" max="19" width="2.140625" style="35" customWidth="1"/>
    <col min="20" max="20" width="15.85546875" style="35" customWidth="1"/>
    <col min="21" max="21" width="15.85546875" style="35" bestFit="1" customWidth="1"/>
    <col min="22" max="22" width="15.85546875" style="35" customWidth="1"/>
    <col min="23" max="23" width="2.5703125" style="35" customWidth="1"/>
    <col min="24" max="24" width="15.85546875" style="35" customWidth="1"/>
    <col min="25" max="26" width="15.85546875" style="35" bestFit="1" customWidth="1"/>
    <col min="27" max="27" width="15.85546875" style="35" customWidth="1"/>
    <col min="28" max="28" width="2.42578125" style="35" customWidth="1"/>
    <col min="29" max="30" width="13.140625" style="35" customWidth="1"/>
    <col min="31" max="31" width="11.85546875" style="35" bestFit="1" customWidth="1"/>
    <col min="32" max="32" width="13.140625" style="35" customWidth="1"/>
    <col min="33" max="34" width="9" style="35" customWidth="1"/>
    <col min="35" max="35" width="10.85546875" style="35" customWidth="1"/>
    <col min="36" max="47" width="9" style="35" customWidth="1"/>
    <col min="48" max="16384" width="9.140625" style="35"/>
  </cols>
  <sheetData>
    <row r="1" spans="2:43" ht="29.25" customHeight="1" thickBot="1">
      <c r="B1" s="31"/>
      <c r="C1" s="374" t="s">
        <v>88</v>
      </c>
      <c r="D1" s="374"/>
      <c r="E1" s="374"/>
      <c r="F1" s="374"/>
      <c r="G1" s="374"/>
      <c r="H1" s="374"/>
      <c r="I1" s="374"/>
      <c r="J1" s="374"/>
      <c r="K1" s="374"/>
      <c r="L1" s="374"/>
      <c r="M1" s="374"/>
      <c r="N1" s="374"/>
      <c r="O1" s="374"/>
      <c r="P1" s="374"/>
      <c r="Q1" s="374"/>
      <c r="R1" s="374"/>
      <c r="S1" s="374"/>
      <c r="T1" s="374"/>
      <c r="U1" s="374"/>
      <c r="V1" s="374"/>
      <c r="W1" s="374"/>
      <c r="X1" s="374"/>
      <c r="Y1" s="374"/>
      <c r="Z1" s="374"/>
      <c r="AA1" s="375"/>
      <c r="AB1" s="32"/>
      <c r="AC1" s="33"/>
      <c r="AD1" s="33"/>
      <c r="AE1" s="33"/>
      <c r="AF1" s="34"/>
      <c r="AH1" s="36"/>
    </row>
    <row r="2" spans="2:43" s="45" customFormat="1" ht="15.75" customHeight="1">
      <c r="B2" s="37"/>
      <c r="C2" s="38"/>
      <c r="D2" s="38"/>
      <c r="E2" s="38"/>
      <c r="F2" s="38"/>
      <c r="G2" s="38"/>
      <c r="H2" s="38"/>
      <c r="I2" s="38"/>
      <c r="J2" s="39"/>
      <c r="K2" s="40"/>
      <c r="L2" s="41"/>
      <c r="M2" s="40"/>
      <c r="N2" s="40"/>
      <c r="O2" s="40"/>
      <c r="P2" s="39"/>
      <c r="Q2" s="39"/>
      <c r="R2" s="39"/>
      <c r="S2" s="39"/>
      <c r="T2" s="42"/>
      <c r="U2" s="42"/>
      <c r="V2" s="43"/>
      <c r="W2" s="39"/>
      <c r="X2" s="39"/>
      <c r="Y2" s="38"/>
      <c r="Z2" s="38"/>
      <c r="AA2" s="38"/>
      <c r="AB2" s="32"/>
      <c r="AC2" s="39"/>
      <c r="AD2" s="39"/>
      <c r="AE2" s="38"/>
      <c r="AF2" s="44"/>
      <c r="AH2" s="46"/>
      <c r="AN2" s="363"/>
      <c r="AO2" s="363"/>
      <c r="AP2" s="363"/>
      <c r="AQ2" s="363"/>
    </row>
    <row r="3" spans="2:43" s="45" customFormat="1" ht="15.75" customHeight="1">
      <c r="B3" s="37"/>
      <c r="C3" s="365" t="s">
        <v>71</v>
      </c>
      <c r="D3" s="365"/>
      <c r="E3" s="365"/>
      <c r="F3" s="365"/>
      <c r="G3" s="365"/>
      <c r="H3" s="365"/>
      <c r="I3" s="365"/>
      <c r="J3" s="39"/>
      <c r="K3" s="365" t="s">
        <v>68</v>
      </c>
      <c r="L3" s="365"/>
      <c r="M3" s="365"/>
      <c r="N3" s="365"/>
      <c r="O3" s="365"/>
      <c r="P3" s="39"/>
      <c r="Q3" s="365" t="s">
        <v>112</v>
      </c>
      <c r="R3" s="365"/>
      <c r="S3" s="39"/>
      <c r="T3" s="364" t="s">
        <v>74</v>
      </c>
      <c r="U3" s="364"/>
      <c r="V3" s="364"/>
      <c r="W3" s="39"/>
      <c r="X3" s="366" t="s">
        <v>305</v>
      </c>
      <c r="Y3" s="366"/>
      <c r="Z3" s="366"/>
      <c r="AA3" s="367"/>
      <c r="AB3" s="32"/>
      <c r="AC3" s="370" t="s">
        <v>85</v>
      </c>
      <c r="AD3" s="371"/>
      <c r="AE3" s="371"/>
      <c r="AF3" s="372"/>
      <c r="AH3" s="47"/>
      <c r="AN3" s="48"/>
      <c r="AO3" s="48"/>
      <c r="AP3" s="48"/>
      <c r="AQ3" s="48"/>
    </row>
    <row r="4" spans="2:43" s="56" customFormat="1" ht="80.25" customHeight="1">
      <c r="B4" s="49"/>
      <c r="C4" s="50" t="s">
        <v>3</v>
      </c>
      <c r="D4" s="50" t="s">
        <v>8</v>
      </c>
      <c r="E4" s="50" t="s">
        <v>5</v>
      </c>
      <c r="F4" s="50" t="s">
        <v>6</v>
      </c>
      <c r="G4" s="50" t="s">
        <v>62</v>
      </c>
      <c r="H4" s="50" t="s">
        <v>7</v>
      </c>
      <c r="I4" s="51" t="s">
        <v>180</v>
      </c>
      <c r="J4" s="51"/>
      <c r="K4" s="51" t="s">
        <v>169</v>
      </c>
      <c r="L4" s="51" t="s">
        <v>168</v>
      </c>
      <c r="M4" s="51" t="s">
        <v>70</v>
      </c>
      <c r="N4" s="51" t="s">
        <v>76</v>
      </c>
      <c r="O4" s="51" t="s">
        <v>1</v>
      </c>
      <c r="P4" s="51"/>
      <c r="Q4" s="51" t="s">
        <v>0</v>
      </c>
      <c r="R4" s="52" t="s">
        <v>306</v>
      </c>
      <c r="S4" s="51"/>
      <c r="T4" s="53" t="s">
        <v>72</v>
      </c>
      <c r="U4" s="53" t="s">
        <v>2</v>
      </c>
      <c r="V4" s="53" t="s">
        <v>178</v>
      </c>
      <c r="W4" s="54"/>
      <c r="X4" s="51" t="s">
        <v>4</v>
      </c>
      <c r="Y4" s="53" t="s">
        <v>311</v>
      </c>
      <c r="Z4" s="52" t="s">
        <v>312</v>
      </c>
      <c r="AA4" s="52" t="s">
        <v>313</v>
      </c>
      <c r="AB4" s="32"/>
      <c r="AC4" s="52" t="s">
        <v>115</v>
      </c>
      <c r="AD4" s="52" t="s">
        <v>217</v>
      </c>
      <c r="AE4" s="52" t="s">
        <v>163</v>
      </c>
      <c r="AF4" s="55" t="s">
        <v>320</v>
      </c>
      <c r="AH4" s="57"/>
      <c r="AJ4" s="58"/>
      <c r="AK4" s="58"/>
      <c r="AL4" s="58"/>
      <c r="AM4" s="58"/>
      <c r="AN4" s="59"/>
      <c r="AO4" s="57"/>
      <c r="AP4" s="59"/>
      <c r="AQ4" s="57"/>
    </row>
    <row r="5" spans="2:43" s="56" customFormat="1" ht="40.5" customHeight="1">
      <c r="B5" s="60" t="s">
        <v>81</v>
      </c>
      <c r="C5" s="50" t="s">
        <v>78</v>
      </c>
      <c r="D5" s="50" t="s">
        <v>164</v>
      </c>
      <c r="E5" s="50" t="s">
        <v>79</v>
      </c>
      <c r="F5" s="61" t="s">
        <v>161</v>
      </c>
      <c r="G5" s="61" t="s">
        <v>162</v>
      </c>
      <c r="H5" s="50"/>
      <c r="I5" s="50"/>
      <c r="J5" s="50"/>
      <c r="K5" s="50"/>
      <c r="L5" s="61" t="s">
        <v>174</v>
      </c>
      <c r="M5" s="50" t="s">
        <v>304</v>
      </c>
      <c r="N5" s="50"/>
      <c r="O5" s="50"/>
      <c r="P5" s="50"/>
      <c r="Q5" s="61" t="s">
        <v>175</v>
      </c>
      <c r="R5" s="52" t="s">
        <v>276</v>
      </c>
      <c r="S5" s="50"/>
      <c r="T5" s="52" t="s">
        <v>152</v>
      </c>
      <c r="U5" s="52" t="s">
        <v>75</v>
      </c>
      <c r="V5" s="52" t="s">
        <v>179</v>
      </c>
      <c r="W5" s="62"/>
      <c r="X5" s="50" t="s">
        <v>90</v>
      </c>
      <c r="Y5" s="63" t="s">
        <v>176</v>
      </c>
      <c r="Z5" s="52"/>
      <c r="AA5" s="52" t="s">
        <v>182</v>
      </c>
      <c r="AB5" s="32"/>
      <c r="AC5" s="52" t="s">
        <v>111</v>
      </c>
      <c r="AD5" s="52" t="s">
        <v>111</v>
      </c>
      <c r="AE5" s="52"/>
      <c r="AF5" s="64" t="s">
        <v>145</v>
      </c>
      <c r="AH5" s="57"/>
      <c r="AJ5" s="58"/>
      <c r="AK5" s="58"/>
      <c r="AL5" s="58"/>
      <c r="AM5" s="58"/>
      <c r="AN5" s="59"/>
      <c r="AO5" s="57"/>
      <c r="AP5" s="59"/>
      <c r="AQ5" s="57"/>
    </row>
    <row r="6" spans="2:43" s="70" customFormat="1">
      <c r="B6" s="368" t="s">
        <v>82</v>
      </c>
      <c r="C6" s="65" t="s">
        <v>63</v>
      </c>
      <c r="D6" s="65" t="s">
        <v>64</v>
      </c>
      <c r="E6" s="65" t="s">
        <v>65</v>
      </c>
      <c r="F6" s="65" t="s">
        <v>66</v>
      </c>
      <c r="G6" s="65" t="s">
        <v>67</v>
      </c>
      <c r="H6" s="65"/>
      <c r="I6" s="65"/>
      <c r="J6" s="66"/>
      <c r="K6" s="67"/>
      <c r="L6" s="65"/>
      <c r="M6" s="67"/>
      <c r="N6" s="67"/>
      <c r="O6" s="67"/>
      <c r="P6" s="67"/>
      <c r="Q6" s="65"/>
      <c r="R6" s="65"/>
      <c r="S6" s="67"/>
      <c r="T6" s="67"/>
      <c r="U6" s="67"/>
      <c r="V6" s="67"/>
      <c r="W6" s="68"/>
      <c r="X6" s="68"/>
      <c r="Y6" s="67"/>
      <c r="Z6" s="67"/>
      <c r="AA6" s="67"/>
      <c r="AB6" s="32"/>
      <c r="AC6" s="67"/>
      <c r="AD6" s="67"/>
      <c r="AE6" s="67"/>
      <c r="AF6" s="69"/>
      <c r="AH6" s="71"/>
      <c r="AN6" s="72"/>
      <c r="AO6" s="72"/>
      <c r="AP6" s="72"/>
      <c r="AQ6" s="72"/>
    </row>
    <row r="7" spans="2:43" s="70" customFormat="1">
      <c r="B7" s="369"/>
      <c r="C7" s="73"/>
      <c r="D7" s="73" t="s">
        <v>80</v>
      </c>
      <c r="E7" s="73"/>
      <c r="F7" s="73"/>
      <c r="G7" s="73"/>
      <c r="H7" s="73" t="s">
        <v>73</v>
      </c>
      <c r="I7" s="73"/>
      <c r="J7" s="74"/>
      <c r="K7" s="75"/>
      <c r="L7" s="73" t="s">
        <v>170</v>
      </c>
      <c r="M7" s="75"/>
      <c r="N7" s="75"/>
      <c r="O7" s="75"/>
      <c r="P7" s="75"/>
      <c r="Q7" s="73" t="s">
        <v>69</v>
      </c>
      <c r="R7" s="73"/>
      <c r="S7" s="75"/>
      <c r="T7" s="75"/>
      <c r="U7" s="75"/>
      <c r="V7" s="75"/>
      <c r="W7" s="76"/>
      <c r="X7" s="76"/>
      <c r="Y7" s="75"/>
      <c r="Z7" s="75"/>
      <c r="AA7" s="75"/>
      <c r="AB7" s="32"/>
      <c r="AC7" s="77"/>
      <c r="AD7" s="75"/>
      <c r="AE7" s="75"/>
      <c r="AF7" s="78"/>
      <c r="AH7" s="71"/>
      <c r="AN7" s="72"/>
      <c r="AO7" s="72"/>
      <c r="AP7" s="72"/>
      <c r="AQ7" s="72"/>
    </row>
    <row r="8" spans="2:43" s="70" customFormat="1">
      <c r="B8" s="79" t="s">
        <v>92</v>
      </c>
      <c r="C8" s="80">
        <v>3.6480000000000001</v>
      </c>
      <c r="D8" s="80">
        <v>4.2770000000000001</v>
      </c>
      <c r="E8" s="80">
        <v>3.734</v>
      </c>
      <c r="F8" s="80">
        <v>0.41199999999999998</v>
      </c>
      <c r="G8" s="80">
        <v>0.13100000000000001</v>
      </c>
      <c r="H8" s="80">
        <v>0.54300000000000004</v>
      </c>
      <c r="I8" s="80">
        <v>3.5470000000000002</v>
      </c>
      <c r="J8" s="81"/>
      <c r="K8" s="82" t="s">
        <v>116</v>
      </c>
      <c r="L8" s="83">
        <v>0.217</v>
      </c>
      <c r="M8" s="83">
        <v>-6.6000000000000003E-2</v>
      </c>
      <c r="N8" s="82" t="s">
        <v>116</v>
      </c>
      <c r="O8" s="82" t="s">
        <v>116</v>
      </c>
      <c r="P8" s="83"/>
      <c r="Q8" s="83">
        <v>0.629</v>
      </c>
      <c r="R8" s="84" t="s">
        <v>116</v>
      </c>
      <c r="S8" s="85"/>
      <c r="T8" s="81">
        <v>0.439</v>
      </c>
      <c r="U8" s="81">
        <v>0.629</v>
      </c>
      <c r="V8" s="81">
        <v>0.504</v>
      </c>
      <c r="W8" s="86"/>
      <c r="X8" s="86"/>
      <c r="Y8" s="81">
        <v>0.63200000000000001</v>
      </c>
      <c r="Z8" s="84" t="s">
        <v>116</v>
      </c>
      <c r="AA8" s="84" t="s">
        <v>116</v>
      </c>
      <c r="AB8" s="87"/>
      <c r="AC8" s="88" t="s">
        <v>116</v>
      </c>
      <c r="AD8" s="84" t="s">
        <v>116</v>
      </c>
      <c r="AE8" s="84" t="s">
        <v>116</v>
      </c>
      <c r="AF8" s="89" t="s">
        <v>116</v>
      </c>
      <c r="AH8" s="71"/>
      <c r="AN8" s="72"/>
      <c r="AO8" s="72"/>
      <c r="AP8" s="72"/>
      <c r="AQ8" s="72"/>
    </row>
    <row r="9" spans="2:43" s="70" customFormat="1">
      <c r="B9" s="90" t="s">
        <v>93</v>
      </c>
      <c r="C9" s="80">
        <v>3.9489999999999998</v>
      </c>
      <c r="D9" s="80">
        <v>4.0279999999999996</v>
      </c>
      <c r="E9" s="80">
        <v>3.4489999999999998</v>
      </c>
      <c r="F9" s="80">
        <v>0.371</v>
      </c>
      <c r="G9" s="80">
        <v>0.20799999999999999</v>
      </c>
      <c r="H9" s="80">
        <v>0.57899999999999996</v>
      </c>
      <c r="I9" s="80">
        <v>3.7170000000000001</v>
      </c>
      <c r="J9" s="81"/>
      <c r="K9" s="82" t="s">
        <v>116</v>
      </c>
      <c r="L9" s="83">
        <v>-0.29199999999999998</v>
      </c>
      <c r="M9" s="83">
        <v>0.42799999999999999</v>
      </c>
      <c r="N9" s="82" t="s">
        <v>116</v>
      </c>
      <c r="O9" s="82" t="s">
        <v>116</v>
      </c>
      <c r="P9" s="83"/>
      <c r="Q9" s="83">
        <v>7.9000000000000001E-2</v>
      </c>
      <c r="R9" s="84" t="s">
        <v>116</v>
      </c>
      <c r="S9" s="85"/>
      <c r="T9" s="81">
        <v>-0.19700000000000001</v>
      </c>
      <c r="U9" s="81">
        <v>7.9000000000000001E-2</v>
      </c>
      <c r="V9" s="81">
        <v>0.52700000000000002</v>
      </c>
      <c r="W9" s="86"/>
      <c r="X9" s="86"/>
      <c r="Y9" s="81">
        <v>0.11899999999999999</v>
      </c>
      <c r="Z9" s="84" t="s">
        <v>116</v>
      </c>
      <c r="AA9" s="84" t="s">
        <v>116</v>
      </c>
      <c r="AB9" s="87"/>
      <c r="AC9" s="88" t="s">
        <v>116</v>
      </c>
      <c r="AD9" s="84" t="s">
        <v>116</v>
      </c>
      <c r="AE9" s="84" t="s">
        <v>116</v>
      </c>
      <c r="AF9" s="89" t="s">
        <v>116</v>
      </c>
      <c r="AH9" s="71"/>
      <c r="AN9" s="72"/>
      <c r="AO9" s="72"/>
      <c r="AP9" s="72"/>
      <c r="AQ9" s="72"/>
    </row>
    <row r="10" spans="2:43" s="70" customFormat="1">
      <c r="B10" s="90" t="s">
        <v>94</v>
      </c>
      <c r="C10" s="80">
        <v>4.9059999999999997</v>
      </c>
      <c r="D10" s="80">
        <v>4.41</v>
      </c>
      <c r="E10" s="80">
        <v>3.7970000000000002</v>
      </c>
      <c r="F10" s="80">
        <v>0.30099999999999999</v>
      </c>
      <c r="G10" s="80">
        <v>0.312</v>
      </c>
      <c r="H10" s="80">
        <v>0.61299999999999999</v>
      </c>
      <c r="I10" s="80">
        <v>4.2510000000000003</v>
      </c>
      <c r="J10" s="81"/>
      <c r="K10" s="82" t="s">
        <v>116</v>
      </c>
      <c r="L10" s="83">
        <v>-0.79700000000000004</v>
      </c>
      <c r="M10" s="83">
        <v>0.879</v>
      </c>
      <c r="N10" s="82" t="s">
        <v>116</v>
      </c>
      <c r="O10" s="82" t="s">
        <v>116</v>
      </c>
      <c r="P10" s="83"/>
      <c r="Q10" s="83">
        <v>-0.496</v>
      </c>
      <c r="R10" s="84" t="s">
        <v>116</v>
      </c>
      <c r="S10" s="85"/>
      <c r="T10" s="81">
        <v>-0.67700000000000005</v>
      </c>
      <c r="U10" s="81">
        <v>-0.496</v>
      </c>
      <c r="V10" s="81">
        <v>0.52</v>
      </c>
      <c r="W10" s="86"/>
      <c r="X10" s="86"/>
      <c r="Y10" s="81">
        <v>-0.434</v>
      </c>
      <c r="Z10" s="84" t="s">
        <v>116</v>
      </c>
      <c r="AA10" s="84" t="s">
        <v>116</v>
      </c>
      <c r="AB10" s="87"/>
      <c r="AC10" s="81">
        <v>11.425000000000001</v>
      </c>
      <c r="AD10" s="84" t="s">
        <v>116</v>
      </c>
      <c r="AE10" s="84" t="s">
        <v>116</v>
      </c>
      <c r="AF10" s="89" t="s">
        <v>116</v>
      </c>
      <c r="AH10" s="71"/>
      <c r="AN10" s="72"/>
      <c r="AO10" s="72"/>
      <c r="AP10" s="72"/>
      <c r="AQ10" s="72"/>
    </row>
    <row r="11" spans="2:43" s="70" customFormat="1">
      <c r="B11" s="90" t="s">
        <v>95</v>
      </c>
      <c r="C11" s="80">
        <v>5.2690000000000001</v>
      </c>
      <c r="D11" s="80">
        <v>4.6820000000000004</v>
      </c>
      <c r="E11" s="80">
        <v>3.9889999999999999</v>
      </c>
      <c r="F11" s="80">
        <v>0.36399999999999999</v>
      </c>
      <c r="G11" s="80">
        <v>0.32900000000000001</v>
      </c>
      <c r="H11" s="80">
        <v>0.69299999999999995</v>
      </c>
      <c r="I11" s="80">
        <v>4.4939999999999998</v>
      </c>
      <c r="J11" s="81"/>
      <c r="K11" s="82" t="s">
        <v>116</v>
      </c>
      <c r="L11" s="83">
        <v>-0.95099999999999996</v>
      </c>
      <c r="M11" s="83">
        <v>0.95799999999999996</v>
      </c>
      <c r="N11" s="82" t="s">
        <v>116</v>
      </c>
      <c r="O11" s="82" t="s">
        <v>116</v>
      </c>
      <c r="P11" s="83"/>
      <c r="Q11" s="83">
        <v>-0.58699999999999997</v>
      </c>
      <c r="R11" s="84" t="s">
        <v>116</v>
      </c>
      <c r="S11" s="85"/>
      <c r="T11" s="81">
        <v>-0.79400000000000004</v>
      </c>
      <c r="U11" s="81">
        <v>-0.58699999999999997</v>
      </c>
      <c r="V11" s="81">
        <v>0.51900000000000002</v>
      </c>
      <c r="W11" s="86"/>
      <c r="X11" s="86"/>
      <c r="Y11" s="81">
        <v>-0.51500000000000001</v>
      </c>
      <c r="Z11" s="84" t="s">
        <v>116</v>
      </c>
      <c r="AA11" s="84" t="s">
        <v>116</v>
      </c>
      <c r="AB11" s="87"/>
      <c r="AC11" s="81">
        <v>12.169</v>
      </c>
      <c r="AD11" s="84" t="s">
        <v>116</v>
      </c>
      <c r="AE11" s="84" t="s">
        <v>116</v>
      </c>
      <c r="AF11" s="89" t="s">
        <v>116</v>
      </c>
      <c r="AH11" s="71"/>
      <c r="AN11" s="72"/>
      <c r="AO11" s="72"/>
      <c r="AP11" s="72"/>
      <c r="AQ11" s="72"/>
    </row>
    <row r="12" spans="2:43" s="70" customFormat="1">
      <c r="B12" s="90" t="s">
        <v>96</v>
      </c>
      <c r="C12" s="80">
        <v>5.4580000000000002</v>
      </c>
      <c r="D12" s="80">
        <v>4.992</v>
      </c>
      <c r="E12" s="80">
        <v>4.157</v>
      </c>
      <c r="F12" s="80">
        <v>0.47899999999999998</v>
      </c>
      <c r="G12" s="80">
        <v>0.35599999999999998</v>
      </c>
      <c r="H12" s="80">
        <v>0.83499999999999996</v>
      </c>
      <c r="I12" s="80">
        <v>4.5960000000000001</v>
      </c>
      <c r="J12" s="81"/>
      <c r="K12" s="82" t="s">
        <v>116</v>
      </c>
      <c r="L12" s="83">
        <v>-0.94499999999999995</v>
      </c>
      <c r="M12" s="83">
        <v>0.82399999999999995</v>
      </c>
      <c r="N12" s="82" t="s">
        <v>116</v>
      </c>
      <c r="O12" s="82" t="s">
        <v>116</v>
      </c>
      <c r="P12" s="83"/>
      <c r="Q12" s="83">
        <v>-0.46600000000000003</v>
      </c>
      <c r="R12" s="84" t="s">
        <v>116</v>
      </c>
      <c r="S12" s="85"/>
      <c r="T12" s="81">
        <v>-0.745</v>
      </c>
      <c r="U12" s="81">
        <v>-0.46600000000000003</v>
      </c>
      <c r="V12" s="81">
        <v>0.53100000000000003</v>
      </c>
      <c r="W12" s="86"/>
      <c r="X12" s="86"/>
      <c r="Y12" s="81">
        <v>-0.41699999999999998</v>
      </c>
      <c r="Z12" s="84" t="s">
        <v>116</v>
      </c>
      <c r="AA12" s="84" t="s">
        <v>116</v>
      </c>
      <c r="AB12" s="87"/>
      <c r="AC12" s="81">
        <v>12.74</v>
      </c>
      <c r="AD12" s="84" t="s">
        <v>116</v>
      </c>
      <c r="AE12" s="84" t="s">
        <v>116</v>
      </c>
      <c r="AF12" s="89" t="s">
        <v>116</v>
      </c>
      <c r="AH12" s="71"/>
      <c r="AN12" s="72"/>
      <c r="AO12" s="72"/>
      <c r="AP12" s="72"/>
      <c r="AQ12" s="72"/>
    </row>
    <row r="13" spans="2:43" s="70" customFormat="1">
      <c r="B13" s="90" t="s">
        <v>97</v>
      </c>
      <c r="C13" s="80">
        <v>5.883</v>
      </c>
      <c r="D13" s="80">
        <v>5.8140000000000001</v>
      </c>
      <c r="E13" s="80">
        <v>4.62</v>
      </c>
      <c r="F13" s="80">
        <v>0.77800000000000002</v>
      </c>
      <c r="G13" s="80">
        <v>0.41599999999999998</v>
      </c>
      <c r="H13" s="80">
        <v>1.194</v>
      </c>
      <c r="I13" s="80">
        <v>4.9749999999999996</v>
      </c>
      <c r="J13" s="81"/>
      <c r="K13" s="82" t="s">
        <v>116</v>
      </c>
      <c r="L13" s="83">
        <v>-0.84699999999999998</v>
      </c>
      <c r="M13" s="83">
        <v>0.48799999999999999</v>
      </c>
      <c r="N13" s="82" t="s">
        <v>116</v>
      </c>
      <c r="O13" s="82" t="s">
        <v>116</v>
      </c>
      <c r="P13" s="83"/>
      <c r="Q13" s="83">
        <v>-6.9000000000000006E-2</v>
      </c>
      <c r="R13" s="84" t="s">
        <v>116</v>
      </c>
      <c r="S13" s="85"/>
      <c r="T13" s="81">
        <v>-0.38400000000000001</v>
      </c>
      <c r="U13" s="81">
        <v>-6.9000000000000006E-2</v>
      </c>
      <c r="V13" s="81">
        <v>0.57899999999999996</v>
      </c>
      <c r="W13" s="86"/>
      <c r="X13" s="86"/>
      <c r="Y13" s="81">
        <v>-1E-3</v>
      </c>
      <c r="Z13" s="84" t="s">
        <v>116</v>
      </c>
      <c r="AA13" s="84" t="s">
        <v>116</v>
      </c>
      <c r="AB13" s="87"/>
      <c r="AC13" s="81">
        <v>14.303000000000001</v>
      </c>
      <c r="AD13" s="84" t="s">
        <v>116</v>
      </c>
      <c r="AE13" s="84" t="s">
        <v>116</v>
      </c>
      <c r="AF13" s="89" t="s">
        <v>116</v>
      </c>
      <c r="AH13" s="71"/>
      <c r="AN13" s="72"/>
      <c r="AO13" s="72"/>
      <c r="AP13" s="72"/>
      <c r="AQ13" s="72"/>
    </row>
    <row r="14" spans="2:43" s="70" customFormat="1">
      <c r="B14" s="90" t="s">
        <v>98</v>
      </c>
      <c r="C14" s="80">
        <v>6.2030000000000003</v>
      </c>
      <c r="D14" s="80">
        <v>6.4119999999999999</v>
      </c>
      <c r="E14" s="80">
        <v>5.0549999999999997</v>
      </c>
      <c r="F14" s="80">
        <v>0.89700000000000002</v>
      </c>
      <c r="G14" s="80">
        <v>0.46</v>
      </c>
      <c r="H14" s="80">
        <v>1.357</v>
      </c>
      <c r="I14" s="80">
        <v>5.2750000000000004</v>
      </c>
      <c r="J14" s="81"/>
      <c r="K14" s="82" t="s">
        <v>116</v>
      </c>
      <c r="L14" s="83">
        <v>-0.68799999999999994</v>
      </c>
      <c r="M14" s="83">
        <v>0.29699999999999999</v>
      </c>
      <c r="N14" s="82" t="s">
        <v>116</v>
      </c>
      <c r="O14" s="82" t="s">
        <v>116</v>
      </c>
      <c r="P14" s="83"/>
      <c r="Q14" s="83">
        <v>0.20899999999999999</v>
      </c>
      <c r="R14" s="84" t="s">
        <v>116</v>
      </c>
      <c r="S14" s="85"/>
      <c r="T14" s="81">
        <v>-0.3</v>
      </c>
      <c r="U14" s="81">
        <v>0.20899999999999999</v>
      </c>
      <c r="V14" s="81">
        <v>0.63400000000000001</v>
      </c>
      <c r="W14" s="86"/>
      <c r="X14" s="86"/>
      <c r="Y14" s="81">
        <v>0.154</v>
      </c>
      <c r="Z14" s="84" t="s">
        <v>116</v>
      </c>
      <c r="AA14" s="84" t="s">
        <v>116</v>
      </c>
      <c r="AB14" s="87"/>
      <c r="AC14" s="81">
        <v>15.536</v>
      </c>
      <c r="AD14" s="84" t="s">
        <v>116</v>
      </c>
      <c r="AE14" s="84" t="s">
        <v>116</v>
      </c>
      <c r="AF14" s="89" t="s">
        <v>116</v>
      </c>
      <c r="AH14" s="71"/>
      <c r="AN14" s="72"/>
      <c r="AO14" s="72"/>
      <c r="AP14" s="72"/>
      <c r="AQ14" s="72"/>
    </row>
    <row r="15" spans="2:43" s="70" customFormat="1">
      <c r="B15" s="90" t="s">
        <v>99</v>
      </c>
      <c r="C15" s="80">
        <v>6.34</v>
      </c>
      <c r="D15" s="80">
        <v>6.758</v>
      </c>
      <c r="E15" s="80">
        <v>5.2729999999999997</v>
      </c>
      <c r="F15" s="80">
        <v>1.0109999999999999</v>
      </c>
      <c r="G15" s="80">
        <v>0.47399999999999998</v>
      </c>
      <c r="H15" s="80">
        <v>1.4850000000000001</v>
      </c>
      <c r="I15" s="80">
        <v>5.29</v>
      </c>
      <c r="J15" s="81"/>
      <c r="K15" s="82" t="s">
        <v>116</v>
      </c>
      <c r="L15" s="83">
        <v>-0.59299999999999997</v>
      </c>
      <c r="M15" s="83">
        <v>7.5999999999999998E-2</v>
      </c>
      <c r="N15" s="82" t="s">
        <v>116</v>
      </c>
      <c r="O15" s="82" t="s">
        <v>116</v>
      </c>
      <c r="P15" s="83"/>
      <c r="Q15" s="83">
        <v>0.41799999999999998</v>
      </c>
      <c r="R15" s="84" t="s">
        <v>116</v>
      </c>
      <c r="S15" s="85"/>
      <c r="T15" s="81">
        <v>-0.158</v>
      </c>
      <c r="U15" s="81">
        <v>0.41799999999999998</v>
      </c>
      <c r="V15" s="81">
        <v>0.65700000000000003</v>
      </c>
      <c r="W15" s="86"/>
      <c r="X15" s="86"/>
      <c r="Y15" s="81">
        <v>0.29399999999999998</v>
      </c>
      <c r="Z15" s="84" t="s">
        <v>116</v>
      </c>
      <c r="AA15" s="84" t="s">
        <v>116</v>
      </c>
      <c r="AB15" s="87"/>
      <c r="AC15" s="81">
        <v>16.684999999999999</v>
      </c>
      <c r="AD15" s="84" t="s">
        <v>116</v>
      </c>
      <c r="AE15" s="84" t="s">
        <v>116</v>
      </c>
      <c r="AF15" s="89" t="s">
        <v>116</v>
      </c>
      <c r="AH15" s="71"/>
      <c r="AN15" s="72"/>
      <c r="AO15" s="72"/>
      <c r="AP15" s="72"/>
      <c r="AQ15" s="72"/>
    </row>
    <row r="16" spans="2:43" s="70" customFormat="1">
      <c r="B16" s="90" t="s">
        <v>100</v>
      </c>
      <c r="C16" s="80">
        <v>6.5940000000000003</v>
      </c>
      <c r="D16" s="80">
        <v>6.851</v>
      </c>
      <c r="E16" s="80">
        <v>5.4779999999999998</v>
      </c>
      <c r="F16" s="80">
        <v>0.874</v>
      </c>
      <c r="G16" s="80">
        <v>0.499</v>
      </c>
      <c r="H16" s="80">
        <v>1.373</v>
      </c>
      <c r="I16" s="80">
        <v>5.4409999999999998</v>
      </c>
      <c r="J16" s="81"/>
      <c r="K16" s="82" t="s">
        <v>116</v>
      </c>
      <c r="L16" s="83">
        <v>-0.61699999999999999</v>
      </c>
      <c r="M16" s="83">
        <v>0.19</v>
      </c>
      <c r="N16" s="82" t="s">
        <v>116</v>
      </c>
      <c r="O16" s="82" t="s">
        <v>116</v>
      </c>
      <c r="P16" s="83"/>
      <c r="Q16" s="83">
        <v>0.25700000000000001</v>
      </c>
      <c r="R16" s="84" t="s">
        <v>116</v>
      </c>
      <c r="S16" s="85"/>
      <c r="T16" s="81">
        <v>-0.307</v>
      </c>
      <c r="U16" s="81">
        <v>0.25700000000000001</v>
      </c>
      <c r="V16" s="81">
        <v>0.65600000000000003</v>
      </c>
      <c r="W16" s="86"/>
      <c r="X16" s="86"/>
      <c r="Y16" s="81">
        <v>0.113</v>
      </c>
      <c r="Z16" s="84" t="s">
        <v>116</v>
      </c>
      <c r="AA16" s="84" t="s">
        <v>116</v>
      </c>
      <c r="AB16" s="87"/>
      <c r="AC16" s="81">
        <v>17.600999999999999</v>
      </c>
      <c r="AD16" s="84" t="s">
        <v>116</v>
      </c>
      <c r="AE16" s="84" t="s">
        <v>116</v>
      </c>
      <c r="AF16" s="89" t="s">
        <v>116</v>
      </c>
      <c r="AH16" s="71"/>
      <c r="AN16" s="72"/>
      <c r="AO16" s="72"/>
      <c r="AP16" s="72"/>
      <c r="AQ16" s="72"/>
    </row>
    <row r="17" spans="1:47" s="70" customFormat="1">
      <c r="B17" s="90" t="s">
        <v>101</v>
      </c>
      <c r="C17" s="80">
        <v>7.04</v>
      </c>
      <c r="D17" s="80">
        <v>7.0019999999999998</v>
      </c>
      <c r="E17" s="80">
        <v>5.6109999999999998</v>
      </c>
      <c r="F17" s="80">
        <v>0.84399999999999997</v>
      </c>
      <c r="G17" s="80">
        <v>0.54700000000000004</v>
      </c>
      <c r="H17" s="80">
        <v>1.391</v>
      </c>
      <c r="I17" s="80">
        <v>5.8029999999999999</v>
      </c>
      <c r="J17" s="81"/>
      <c r="K17" s="82" t="s">
        <v>116</v>
      </c>
      <c r="L17" s="83">
        <v>-0.88200000000000001</v>
      </c>
      <c r="M17" s="83">
        <v>0.53900000000000003</v>
      </c>
      <c r="N17" s="82" t="s">
        <v>116</v>
      </c>
      <c r="O17" s="82" t="s">
        <v>116</v>
      </c>
      <c r="P17" s="83"/>
      <c r="Q17" s="83">
        <v>-3.7999999999999999E-2</v>
      </c>
      <c r="R17" s="84" t="s">
        <v>116</v>
      </c>
      <c r="S17" s="85"/>
      <c r="T17" s="81">
        <v>-0.55600000000000005</v>
      </c>
      <c r="U17" s="81">
        <v>-3.7999999999999999E-2</v>
      </c>
      <c r="V17" s="81">
        <v>0.74199999999999999</v>
      </c>
      <c r="W17" s="86"/>
      <c r="X17" s="86"/>
      <c r="Y17" s="81">
        <v>-0.108</v>
      </c>
      <c r="Z17" s="84" t="s">
        <v>116</v>
      </c>
      <c r="AA17" s="84" t="s">
        <v>116</v>
      </c>
      <c r="AB17" s="87"/>
      <c r="AC17" s="81">
        <v>19.574000000000002</v>
      </c>
      <c r="AD17" s="84" t="s">
        <v>116</v>
      </c>
      <c r="AE17" s="84" t="s">
        <v>116</v>
      </c>
      <c r="AF17" s="91">
        <v>3.5341186930428989</v>
      </c>
      <c r="AH17" s="71"/>
      <c r="AN17" s="72"/>
      <c r="AO17" s="72"/>
      <c r="AP17" s="72"/>
      <c r="AQ17" s="72"/>
    </row>
    <row r="18" spans="1:47" s="70" customFormat="1">
      <c r="B18" s="90" t="s">
        <v>102</v>
      </c>
      <c r="C18" s="80">
        <v>7.5279999999999996</v>
      </c>
      <c r="D18" s="80">
        <v>7.61</v>
      </c>
      <c r="E18" s="80">
        <v>6.1130000000000004</v>
      </c>
      <c r="F18" s="80">
        <v>0.89900000000000002</v>
      </c>
      <c r="G18" s="80">
        <v>0.59799999999999998</v>
      </c>
      <c r="H18" s="80">
        <v>1.4970000000000001</v>
      </c>
      <c r="I18" s="80">
        <v>6.19</v>
      </c>
      <c r="J18" s="81"/>
      <c r="K18" s="82" t="s">
        <v>116</v>
      </c>
      <c r="L18" s="83">
        <v>-0.81699999999999995</v>
      </c>
      <c r="M18" s="83">
        <v>0.39100000000000001</v>
      </c>
      <c r="N18" s="82" t="s">
        <v>116</v>
      </c>
      <c r="O18" s="82" t="s">
        <v>116</v>
      </c>
      <c r="P18" s="83"/>
      <c r="Q18" s="83">
        <v>8.2000000000000003E-2</v>
      </c>
      <c r="R18" s="84" t="s">
        <v>116</v>
      </c>
      <c r="S18" s="85"/>
      <c r="T18" s="81">
        <v>-0.38</v>
      </c>
      <c r="U18" s="81">
        <v>8.2000000000000003E-2</v>
      </c>
      <c r="V18" s="81">
        <v>0.73099999999999998</v>
      </c>
      <c r="W18" s="86"/>
      <c r="X18" s="86"/>
      <c r="Y18" s="81">
        <v>3.2000000000000001E-2</v>
      </c>
      <c r="Z18" s="84" t="s">
        <v>116</v>
      </c>
      <c r="AA18" s="84" t="s">
        <v>116</v>
      </c>
      <c r="AB18" s="87"/>
      <c r="AC18" s="81">
        <v>21.161999999999999</v>
      </c>
      <c r="AD18" s="81">
        <v>21.81</v>
      </c>
      <c r="AE18" s="84" t="s">
        <v>116</v>
      </c>
      <c r="AF18" s="91">
        <v>3.7341631473660817</v>
      </c>
      <c r="AH18" s="71"/>
      <c r="AN18" s="72"/>
      <c r="AO18" s="72"/>
      <c r="AP18" s="72"/>
      <c r="AQ18" s="72"/>
    </row>
    <row r="19" spans="1:47" s="70" customFormat="1">
      <c r="B19" s="90" t="s">
        <v>103</v>
      </c>
      <c r="C19" s="80">
        <v>7.9160000000000004</v>
      </c>
      <c r="D19" s="80">
        <v>7.9219999999999997</v>
      </c>
      <c r="E19" s="80">
        <v>6.3879999999999999</v>
      </c>
      <c r="F19" s="80">
        <v>0.89200000000000002</v>
      </c>
      <c r="G19" s="80">
        <v>0.64200000000000002</v>
      </c>
      <c r="H19" s="80">
        <v>1.534</v>
      </c>
      <c r="I19" s="80">
        <v>6.5090000000000003</v>
      </c>
      <c r="J19" s="81"/>
      <c r="K19" s="82" t="s">
        <v>116</v>
      </c>
      <c r="L19" s="83">
        <v>-0.88600000000000001</v>
      </c>
      <c r="M19" s="83">
        <v>0.501</v>
      </c>
      <c r="N19" s="82" t="s">
        <v>116</v>
      </c>
      <c r="O19" s="82" t="s">
        <v>116</v>
      </c>
      <c r="P19" s="83"/>
      <c r="Q19" s="83">
        <v>6.0000000000000001E-3</v>
      </c>
      <c r="R19" s="84" t="s">
        <v>116</v>
      </c>
      <c r="S19" s="85"/>
      <c r="T19" s="81">
        <v>-0.46800000000000003</v>
      </c>
      <c r="U19" s="81">
        <v>6.0000000000000001E-3</v>
      </c>
      <c r="V19" s="81">
        <v>0.76900000000000002</v>
      </c>
      <c r="W19" s="86"/>
      <c r="X19" s="86"/>
      <c r="Y19" s="81">
        <v>-9.8000000000000004E-2</v>
      </c>
      <c r="Z19" s="84" t="s">
        <v>116</v>
      </c>
      <c r="AA19" s="84" t="s">
        <v>116</v>
      </c>
      <c r="AB19" s="87"/>
      <c r="AC19" s="81">
        <v>22.509</v>
      </c>
      <c r="AD19" s="81">
        <v>23.004000000000001</v>
      </c>
      <c r="AE19" s="84" t="s">
        <v>116</v>
      </c>
      <c r="AF19" s="91">
        <v>3.9342076016892644</v>
      </c>
      <c r="AH19" s="71"/>
      <c r="AN19" s="72"/>
      <c r="AO19" s="72"/>
      <c r="AP19" s="72"/>
      <c r="AQ19" s="72"/>
    </row>
    <row r="20" spans="1:47" s="70" customFormat="1">
      <c r="B20" s="90" t="s">
        <v>104</v>
      </c>
      <c r="C20" s="80">
        <v>8.3190000000000008</v>
      </c>
      <c r="D20" s="80">
        <v>8.39</v>
      </c>
      <c r="E20" s="80">
        <v>6.766</v>
      </c>
      <c r="F20" s="80">
        <v>0.95099999999999996</v>
      </c>
      <c r="G20" s="80">
        <v>0.67300000000000004</v>
      </c>
      <c r="H20" s="80">
        <v>1.6240000000000001</v>
      </c>
      <c r="I20" s="80">
        <v>6.8920000000000003</v>
      </c>
      <c r="J20" s="81"/>
      <c r="K20" s="82" t="s">
        <v>116</v>
      </c>
      <c r="L20" s="83">
        <v>-0.88</v>
      </c>
      <c r="M20" s="83">
        <v>0.54600000000000004</v>
      </c>
      <c r="N20" s="82" t="s">
        <v>116</v>
      </c>
      <c r="O20" s="82" t="s">
        <v>116</v>
      </c>
      <c r="P20" s="83"/>
      <c r="Q20" s="83">
        <v>7.0999999999999994E-2</v>
      </c>
      <c r="R20" s="84" t="s">
        <v>116</v>
      </c>
      <c r="S20" s="85"/>
      <c r="T20" s="81">
        <v>-0.52</v>
      </c>
      <c r="U20" s="81">
        <v>7.0999999999999994E-2</v>
      </c>
      <c r="V20" s="81">
        <v>0.79300000000000004</v>
      </c>
      <c r="W20" s="86"/>
      <c r="X20" s="86"/>
      <c r="Y20" s="81">
        <v>-0.17</v>
      </c>
      <c r="Z20" s="84" t="s">
        <v>116</v>
      </c>
      <c r="AA20" s="84" t="s">
        <v>116</v>
      </c>
      <c r="AB20" s="87"/>
      <c r="AC20" s="81">
        <v>23.335000000000001</v>
      </c>
      <c r="AD20" s="81">
        <v>23.957000000000001</v>
      </c>
      <c r="AE20" s="84" t="s">
        <v>116</v>
      </c>
      <c r="AF20" s="91">
        <v>4.0008890864636593</v>
      </c>
      <c r="AH20" s="71"/>
      <c r="AN20" s="72"/>
      <c r="AO20" s="72"/>
      <c r="AP20" s="72"/>
      <c r="AQ20" s="72"/>
    </row>
    <row r="21" spans="1:47" s="70" customFormat="1">
      <c r="B21" s="90" t="s">
        <v>105</v>
      </c>
      <c r="C21" s="80">
        <v>8.3719999999999999</v>
      </c>
      <c r="D21" s="80">
        <v>8.9410000000000007</v>
      </c>
      <c r="E21" s="80">
        <v>7.2320000000000002</v>
      </c>
      <c r="F21" s="80">
        <v>1.024</v>
      </c>
      <c r="G21" s="80">
        <v>0.68500000000000005</v>
      </c>
      <c r="H21" s="80">
        <v>1.7090000000000001</v>
      </c>
      <c r="I21" s="80">
        <v>7.0720000000000001</v>
      </c>
      <c r="J21" s="81"/>
      <c r="K21" s="82" t="s">
        <v>116</v>
      </c>
      <c r="L21" s="83">
        <v>-0.45500000000000002</v>
      </c>
      <c r="M21" s="83">
        <v>0.36299999999999999</v>
      </c>
      <c r="N21" s="82" t="s">
        <v>116</v>
      </c>
      <c r="O21" s="82" t="s">
        <v>116</v>
      </c>
      <c r="P21" s="83"/>
      <c r="Q21" s="83">
        <v>0.56899999999999995</v>
      </c>
      <c r="R21" s="84" t="s">
        <v>116</v>
      </c>
      <c r="S21" s="85"/>
      <c r="T21" s="81">
        <v>-0.28199999999999997</v>
      </c>
      <c r="U21" s="81">
        <v>0.56899999999999995</v>
      </c>
      <c r="V21" s="81">
        <v>0.81899999999999995</v>
      </c>
      <c r="W21" s="86"/>
      <c r="X21" s="86"/>
      <c r="Y21" s="81">
        <v>5.7000000000000002E-2</v>
      </c>
      <c r="Z21" s="84" t="s">
        <v>116</v>
      </c>
      <c r="AA21" s="84" t="s">
        <v>116</v>
      </c>
      <c r="AB21" s="87"/>
      <c r="AC21" s="81">
        <v>24.873000000000001</v>
      </c>
      <c r="AD21" s="81">
        <v>25.789000000000001</v>
      </c>
      <c r="AE21" s="84" t="s">
        <v>116</v>
      </c>
      <c r="AF21" s="91">
        <v>4.0231162480551239</v>
      </c>
      <c r="AH21" s="71"/>
      <c r="AN21" s="72"/>
      <c r="AO21" s="72"/>
      <c r="AP21" s="72"/>
      <c r="AQ21" s="72"/>
    </row>
    <row r="22" spans="1:47" s="70" customFormat="1">
      <c r="B22" s="90" t="s">
        <v>106</v>
      </c>
      <c r="C22" s="80">
        <v>8.9130000000000003</v>
      </c>
      <c r="D22" s="80">
        <v>9.5749999999999993</v>
      </c>
      <c r="E22" s="80">
        <v>7.7670000000000003</v>
      </c>
      <c r="F22" s="80">
        <v>1.0660000000000001</v>
      </c>
      <c r="G22" s="80">
        <v>0.74199999999999999</v>
      </c>
      <c r="H22" s="80">
        <v>1.8080000000000001</v>
      </c>
      <c r="I22" s="80">
        <v>7.4290000000000003</v>
      </c>
      <c r="J22" s="81"/>
      <c r="K22" s="82" t="s">
        <v>116</v>
      </c>
      <c r="L22" s="83">
        <v>-0.40400000000000003</v>
      </c>
      <c r="M22" s="83">
        <v>0.36699999999999999</v>
      </c>
      <c r="N22" s="82" t="s">
        <v>116</v>
      </c>
      <c r="O22" s="82" t="s">
        <v>116</v>
      </c>
      <c r="P22" s="83"/>
      <c r="Q22" s="83">
        <v>0.66200000000000003</v>
      </c>
      <c r="R22" s="84" t="s">
        <v>116</v>
      </c>
      <c r="S22" s="85"/>
      <c r="T22" s="81">
        <v>-0.21099999999999999</v>
      </c>
      <c r="U22" s="81">
        <v>0.66200000000000003</v>
      </c>
      <c r="V22" s="81">
        <v>0.88700000000000001</v>
      </c>
      <c r="W22" s="86"/>
      <c r="X22" s="86"/>
      <c r="Y22" s="81">
        <v>0.16800000000000001</v>
      </c>
      <c r="Z22" s="84" t="s">
        <v>116</v>
      </c>
      <c r="AA22" s="84" t="s">
        <v>116</v>
      </c>
      <c r="AB22" s="87"/>
      <c r="AC22" s="81">
        <v>26.638999999999999</v>
      </c>
      <c r="AD22" s="81">
        <v>27.582999999999998</v>
      </c>
      <c r="AE22" s="84" t="s">
        <v>116</v>
      </c>
      <c r="AF22" s="91">
        <v>4.1120248944209825</v>
      </c>
      <c r="AH22" s="71"/>
      <c r="AN22" s="72"/>
      <c r="AO22" s="72"/>
      <c r="AP22" s="72"/>
      <c r="AQ22" s="72"/>
    </row>
    <row r="23" spans="1:47" s="70" customFormat="1">
      <c r="B23" s="90" t="s">
        <v>107</v>
      </c>
      <c r="C23" s="80">
        <v>9.98</v>
      </c>
      <c r="D23" s="80">
        <v>10.59</v>
      </c>
      <c r="E23" s="80">
        <v>8.4860000000000007</v>
      </c>
      <c r="F23" s="80">
        <v>1.2390000000000001</v>
      </c>
      <c r="G23" s="80">
        <v>0.86499999999999999</v>
      </c>
      <c r="H23" s="80">
        <v>2.1040000000000001</v>
      </c>
      <c r="I23" s="80">
        <v>8.4</v>
      </c>
      <c r="J23" s="81"/>
      <c r="K23" s="82" t="s">
        <v>116</v>
      </c>
      <c r="L23" s="83">
        <v>-0.629</v>
      </c>
      <c r="M23" s="83">
        <v>0.50800000000000001</v>
      </c>
      <c r="N23" s="82" t="s">
        <v>116</v>
      </c>
      <c r="O23" s="82" t="s">
        <v>116</v>
      </c>
      <c r="P23" s="83"/>
      <c r="Q23" s="83">
        <v>0.61</v>
      </c>
      <c r="R23" s="84" t="s">
        <v>116</v>
      </c>
      <c r="S23" s="85"/>
      <c r="T23" s="81">
        <v>-0.47</v>
      </c>
      <c r="U23" s="81">
        <v>0.61</v>
      </c>
      <c r="V23" s="81">
        <v>0.94899999999999995</v>
      </c>
      <c r="W23" s="86"/>
      <c r="X23" s="86"/>
      <c r="Y23" s="81">
        <v>4.7E-2</v>
      </c>
      <c r="Z23" s="84" t="s">
        <v>116</v>
      </c>
      <c r="AA23" s="84" t="s">
        <v>116</v>
      </c>
      <c r="AB23" s="87"/>
      <c r="AC23" s="81">
        <v>28.140999999999998</v>
      </c>
      <c r="AD23" s="81">
        <v>28.843</v>
      </c>
      <c r="AE23" s="84" t="s">
        <v>116</v>
      </c>
      <c r="AF23" s="91">
        <v>4.2676150255612368</v>
      </c>
      <c r="AH23" s="71"/>
      <c r="AN23" s="72"/>
      <c r="AO23" s="72"/>
      <c r="AP23" s="72"/>
      <c r="AQ23" s="72"/>
    </row>
    <row r="24" spans="1:47" s="70" customFormat="1">
      <c r="B24" s="90" t="s">
        <v>108</v>
      </c>
      <c r="C24" s="80">
        <v>10.449</v>
      </c>
      <c r="D24" s="80">
        <v>10.987</v>
      </c>
      <c r="E24" s="80">
        <v>8.8079999999999998</v>
      </c>
      <c r="F24" s="80">
        <v>1.258</v>
      </c>
      <c r="G24" s="80">
        <v>0.92100000000000004</v>
      </c>
      <c r="H24" s="80">
        <v>2.1789999999999998</v>
      </c>
      <c r="I24" s="80">
        <v>8.7309999999999999</v>
      </c>
      <c r="J24" s="81"/>
      <c r="K24" s="82" t="s">
        <v>116</v>
      </c>
      <c r="L24" s="83">
        <v>-0.72</v>
      </c>
      <c r="M24" s="83">
        <v>0.55000000000000004</v>
      </c>
      <c r="N24" s="82" t="s">
        <v>116</v>
      </c>
      <c r="O24" s="82" t="s">
        <v>116</v>
      </c>
      <c r="P24" s="83"/>
      <c r="Q24" s="83">
        <v>0.53800000000000003</v>
      </c>
      <c r="R24" s="84" t="s">
        <v>116</v>
      </c>
      <c r="S24" s="85"/>
      <c r="T24" s="81">
        <v>-0.38400000000000001</v>
      </c>
      <c r="U24" s="81">
        <v>0.64600000000000002</v>
      </c>
      <c r="V24" s="81">
        <v>0.93500000000000005</v>
      </c>
      <c r="W24" s="86"/>
      <c r="X24" s="86"/>
      <c r="Y24" s="81">
        <v>6.7000000000000004E-2</v>
      </c>
      <c r="Z24" s="84" t="s">
        <v>116</v>
      </c>
      <c r="AA24" s="84" t="s">
        <v>116</v>
      </c>
      <c r="AB24" s="87"/>
      <c r="AC24" s="81">
        <v>29.45</v>
      </c>
      <c r="AD24" s="81">
        <v>30.382999999999999</v>
      </c>
      <c r="AE24" s="84" t="s">
        <v>116</v>
      </c>
      <c r="AF24" s="91">
        <v>4.3787508335185601</v>
      </c>
      <c r="AH24" s="71"/>
      <c r="AN24" s="72"/>
      <c r="AO24" s="72"/>
      <c r="AP24" s="72"/>
      <c r="AQ24" s="72"/>
    </row>
    <row r="25" spans="1:47" s="70" customFormat="1">
      <c r="B25" s="90" t="s">
        <v>109</v>
      </c>
      <c r="C25" s="80">
        <v>11.055999999999999</v>
      </c>
      <c r="D25" s="80">
        <v>11.919</v>
      </c>
      <c r="E25" s="80">
        <v>9.15</v>
      </c>
      <c r="F25" s="80">
        <v>1.7669999999999999</v>
      </c>
      <c r="G25" s="80">
        <v>1.002</v>
      </c>
      <c r="H25" s="80">
        <v>2.7690000000000001</v>
      </c>
      <c r="I25" s="80">
        <v>9.16</v>
      </c>
      <c r="J25" s="81"/>
      <c r="K25" s="82" t="s">
        <v>116</v>
      </c>
      <c r="L25" s="83">
        <v>-0.90400000000000003</v>
      </c>
      <c r="M25" s="83">
        <v>0.28899999999999998</v>
      </c>
      <c r="N25" s="82" t="s">
        <v>116</v>
      </c>
      <c r="O25" s="82" t="s">
        <v>116</v>
      </c>
      <c r="P25" s="83"/>
      <c r="Q25" s="83">
        <v>0.86299999999999999</v>
      </c>
      <c r="R25" s="84" t="s">
        <v>116</v>
      </c>
      <c r="S25" s="85"/>
      <c r="T25" s="81">
        <v>0.30299999999999999</v>
      </c>
      <c r="U25" s="81">
        <v>0.98899999999999999</v>
      </c>
      <c r="V25" s="81">
        <v>0.98399999999999999</v>
      </c>
      <c r="W25" s="86"/>
      <c r="X25" s="86"/>
      <c r="Y25" s="81">
        <v>0.77300000000000002</v>
      </c>
      <c r="Z25" s="84" t="s">
        <v>116</v>
      </c>
      <c r="AA25" s="84" t="s">
        <v>116</v>
      </c>
      <c r="AB25" s="87"/>
      <c r="AC25" s="81">
        <v>31.920999999999999</v>
      </c>
      <c r="AD25" s="81">
        <v>33.341000000000001</v>
      </c>
      <c r="AE25" s="84" t="s">
        <v>116</v>
      </c>
      <c r="AF25" s="91">
        <v>4.4676594798844196</v>
      </c>
      <c r="AH25" s="71"/>
      <c r="AN25" s="72"/>
      <c r="AO25" s="72"/>
      <c r="AP25" s="72"/>
      <c r="AQ25" s="72"/>
    </row>
    <row r="26" spans="1:47" s="70" customFormat="1">
      <c r="B26" s="90" t="s">
        <v>110</v>
      </c>
      <c r="C26" s="80">
        <v>12.257</v>
      </c>
      <c r="D26" s="80">
        <v>12.907999999999999</v>
      </c>
      <c r="E26" s="80">
        <v>9.7240000000000002</v>
      </c>
      <c r="F26" s="80">
        <v>2.0960000000000001</v>
      </c>
      <c r="G26" s="80">
        <v>1.0880000000000001</v>
      </c>
      <c r="H26" s="80">
        <v>3.1840000000000002</v>
      </c>
      <c r="I26" s="80">
        <v>10.137</v>
      </c>
      <c r="J26" s="81"/>
      <c r="K26" s="82" t="s">
        <v>116</v>
      </c>
      <c r="L26" s="83">
        <v>-1.4450000000000001</v>
      </c>
      <c r="M26" s="83">
        <v>0.53900000000000003</v>
      </c>
      <c r="N26" s="82" t="s">
        <v>116</v>
      </c>
      <c r="O26" s="82" t="s">
        <v>116</v>
      </c>
      <c r="P26" s="83"/>
      <c r="Q26" s="83">
        <v>0.65100000000000002</v>
      </c>
      <c r="R26" s="84" t="s">
        <v>116</v>
      </c>
      <c r="S26" s="85"/>
      <c r="T26" s="81">
        <v>0.32600000000000001</v>
      </c>
      <c r="U26" s="81">
        <v>0.91400000000000003</v>
      </c>
      <c r="V26" s="81">
        <v>0.98599999999999999</v>
      </c>
      <c r="W26" s="86"/>
      <c r="X26" s="86"/>
      <c r="Y26" s="81">
        <v>3.1E-2</v>
      </c>
      <c r="Z26" s="84" t="s">
        <v>116</v>
      </c>
      <c r="AA26" s="84" t="s">
        <v>116</v>
      </c>
      <c r="AB26" s="87"/>
      <c r="AC26" s="81">
        <v>34.854999999999997</v>
      </c>
      <c r="AD26" s="81">
        <v>36.161999999999999</v>
      </c>
      <c r="AE26" s="84" t="s">
        <v>116</v>
      </c>
      <c r="AF26" s="91">
        <v>4.6677039342076014</v>
      </c>
      <c r="AH26" s="71"/>
      <c r="AN26" s="72"/>
      <c r="AO26" s="72"/>
      <c r="AP26" s="72"/>
      <c r="AQ26" s="72"/>
    </row>
    <row r="27" spans="1:47" s="92" customFormat="1" ht="15.75" customHeight="1">
      <c r="B27" s="93" t="s">
        <v>9</v>
      </c>
      <c r="C27" s="80">
        <v>13.846</v>
      </c>
      <c r="D27" s="80">
        <v>14.417</v>
      </c>
      <c r="E27" s="80">
        <v>10.965999999999999</v>
      </c>
      <c r="F27" s="80">
        <v>2.2509999999999999</v>
      </c>
      <c r="G27" s="80">
        <v>1.2</v>
      </c>
      <c r="H27" s="80">
        <v>3.4510000000000001</v>
      </c>
      <c r="I27" s="80">
        <v>11.497999999999999</v>
      </c>
      <c r="J27" s="81"/>
      <c r="K27" s="82" t="s">
        <v>116</v>
      </c>
      <c r="L27" s="83">
        <v>-1.68</v>
      </c>
      <c r="M27" s="83">
        <v>0.66200000000000003</v>
      </c>
      <c r="N27" s="82" t="s">
        <v>116</v>
      </c>
      <c r="O27" s="82" t="s">
        <v>116</v>
      </c>
      <c r="P27" s="83"/>
      <c r="Q27" s="83">
        <v>0.57099999999999995</v>
      </c>
      <c r="R27" s="84" t="s">
        <v>116</v>
      </c>
      <c r="S27" s="81"/>
      <c r="T27" s="81">
        <v>0.46899999999999997</v>
      </c>
      <c r="U27" s="81">
        <v>0.92200000000000004</v>
      </c>
      <c r="V27" s="81">
        <v>1.014</v>
      </c>
      <c r="W27" s="80"/>
      <c r="X27" s="80"/>
      <c r="Y27" s="81">
        <v>0.45700000000000002</v>
      </c>
      <c r="Z27" s="84" t="s">
        <v>116</v>
      </c>
      <c r="AA27" s="84" t="s">
        <v>116</v>
      </c>
      <c r="AB27" s="87"/>
      <c r="AC27" s="81">
        <v>37.460999999999999</v>
      </c>
      <c r="AD27" s="81">
        <v>38.753999999999998</v>
      </c>
      <c r="AE27" s="84" t="s">
        <v>116</v>
      </c>
      <c r="AF27" s="91">
        <v>4.934429873305179</v>
      </c>
      <c r="AG27" s="70"/>
      <c r="AH27" s="94"/>
      <c r="AI27" s="70"/>
      <c r="AJ27" s="70"/>
      <c r="AK27" s="95"/>
      <c r="AL27" s="95"/>
      <c r="AM27" s="95"/>
      <c r="AN27" s="96"/>
      <c r="AO27" s="96"/>
      <c r="AP27" s="96"/>
      <c r="AQ27" s="96"/>
      <c r="AR27" s="97"/>
      <c r="AS27" s="70"/>
      <c r="AT27" s="70"/>
      <c r="AU27" s="70"/>
    </row>
    <row r="28" spans="1:47" s="92" customFormat="1" ht="15.75" customHeight="1">
      <c r="B28" s="93" t="s">
        <v>10</v>
      </c>
      <c r="C28" s="80">
        <v>15.037000000000001</v>
      </c>
      <c r="D28" s="80">
        <v>15.994</v>
      </c>
      <c r="E28" s="80">
        <v>11.958</v>
      </c>
      <c r="F28" s="80">
        <v>2.6970000000000001</v>
      </c>
      <c r="G28" s="80">
        <v>1.339</v>
      </c>
      <c r="H28" s="80">
        <v>4.0359999999999996</v>
      </c>
      <c r="I28" s="80">
        <v>12.541</v>
      </c>
      <c r="J28" s="81"/>
      <c r="K28" s="82" t="s">
        <v>116</v>
      </c>
      <c r="L28" s="83">
        <v>-1.74</v>
      </c>
      <c r="M28" s="83">
        <v>0.38</v>
      </c>
      <c r="N28" s="82" t="s">
        <v>116</v>
      </c>
      <c r="O28" s="82" t="s">
        <v>116</v>
      </c>
      <c r="P28" s="83"/>
      <c r="Q28" s="83">
        <v>0.95699999999999996</v>
      </c>
      <c r="R28" s="84" t="s">
        <v>116</v>
      </c>
      <c r="S28" s="81"/>
      <c r="T28" s="81">
        <v>0.74299999999999999</v>
      </c>
      <c r="U28" s="81">
        <v>1.1659999999999999</v>
      </c>
      <c r="V28" s="81">
        <v>1.115</v>
      </c>
      <c r="W28" s="80"/>
      <c r="X28" s="80"/>
      <c r="Y28" s="81">
        <v>3.2000000000000001E-2</v>
      </c>
      <c r="Z28" s="84" t="s">
        <v>116</v>
      </c>
      <c r="AA28" s="84" t="s">
        <v>116</v>
      </c>
      <c r="AB28" s="87"/>
      <c r="AC28" s="81">
        <v>39.948999999999998</v>
      </c>
      <c r="AD28" s="81">
        <v>41.146000000000001</v>
      </c>
      <c r="AE28" s="84" t="s">
        <v>116</v>
      </c>
      <c r="AF28" s="91">
        <v>5.1789286508112911</v>
      </c>
      <c r="AG28" s="70"/>
      <c r="AH28" s="94"/>
      <c r="AI28" s="70"/>
      <c r="AJ28" s="70"/>
      <c r="AK28" s="95"/>
      <c r="AL28" s="95"/>
      <c r="AM28" s="95"/>
      <c r="AN28" s="98"/>
      <c r="AO28" s="98"/>
      <c r="AP28" s="98"/>
      <c r="AQ28" s="98"/>
      <c r="AR28" s="97"/>
      <c r="AS28" s="70"/>
      <c r="AT28" s="70"/>
      <c r="AU28" s="70"/>
    </row>
    <row r="29" spans="1:47" s="92" customFormat="1" ht="15.75" customHeight="1">
      <c r="B29" s="93" t="s">
        <v>11</v>
      </c>
      <c r="C29" s="80">
        <v>16.614999999999998</v>
      </c>
      <c r="D29" s="80">
        <v>18.251999999999999</v>
      </c>
      <c r="E29" s="80">
        <v>13.419</v>
      </c>
      <c r="F29" s="80">
        <v>3.3860000000000001</v>
      </c>
      <c r="G29" s="80">
        <v>1.4470000000000001</v>
      </c>
      <c r="H29" s="80">
        <v>4.8330000000000002</v>
      </c>
      <c r="I29" s="80">
        <v>13.861000000000001</v>
      </c>
      <c r="J29" s="81"/>
      <c r="K29" s="82" t="s">
        <v>116</v>
      </c>
      <c r="L29" s="83">
        <v>-1.7490000000000001</v>
      </c>
      <c r="M29" s="83">
        <v>-7.8E-2</v>
      </c>
      <c r="N29" s="82" t="s">
        <v>116</v>
      </c>
      <c r="O29" s="82" t="s">
        <v>116</v>
      </c>
      <c r="P29" s="83"/>
      <c r="Q29" s="83">
        <v>1.637</v>
      </c>
      <c r="R29" s="84" t="s">
        <v>116</v>
      </c>
      <c r="S29" s="81"/>
      <c r="T29" s="81">
        <v>1.3740000000000001</v>
      </c>
      <c r="U29" s="81">
        <v>2.0209999999999999</v>
      </c>
      <c r="V29" s="81">
        <v>1.224</v>
      </c>
      <c r="W29" s="80"/>
      <c r="X29" s="80"/>
      <c r="Y29" s="81">
        <v>0.63100000000000001</v>
      </c>
      <c r="Z29" s="84" t="s">
        <v>116</v>
      </c>
      <c r="AA29" s="84" t="s">
        <v>116</v>
      </c>
      <c r="AB29" s="87"/>
      <c r="AC29" s="81">
        <v>42.503999999999998</v>
      </c>
      <c r="AD29" s="81">
        <v>44.387</v>
      </c>
      <c r="AE29" s="84" t="s">
        <v>116</v>
      </c>
      <c r="AF29" s="91">
        <v>5.3122916203600798</v>
      </c>
      <c r="AG29" s="70"/>
      <c r="AH29" s="94"/>
      <c r="AI29" s="70"/>
      <c r="AJ29" s="70"/>
      <c r="AK29" s="95"/>
      <c r="AL29" s="95"/>
      <c r="AM29" s="95"/>
      <c r="AN29" s="98"/>
      <c r="AO29" s="98"/>
      <c r="AP29" s="98"/>
      <c r="AQ29" s="98"/>
      <c r="AR29" s="97"/>
      <c r="AS29" s="70"/>
      <c r="AT29" s="70"/>
      <c r="AU29" s="70"/>
    </row>
    <row r="30" spans="1:47" s="92" customFormat="1" ht="15.75" customHeight="1">
      <c r="B30" s="93" t="s">
        <v>12</v>
      </c>
      <c r="C30" s="80">
        <v>19.082999999999998</v>
      </c>
      <c r="D30" s="80">
        <v>19.353000000000002</v>
      </c>
      <c r="E30" s="80">
        <v>14.465</v>
      </c>
      <c r="F30" s="80">
        <v>3.2320000000000002</v>
      </c>
      <c r="G30" s="80">
        <v>1.6559999999999999</v>
      </c>
      <c r="H30" s="80">
        <v>4.8879999999999999</v>
      </c>
      <c r="I30" s="80">
        <v>15.814</v>
      </c>
      <c r="J30" s="81"/>
      <c r="K30" s="82" t="s">
        <v>116</v>
      </c>
      <c r="L30" s="83">
        <v>-2.9620000000000002</v>
      </c>
      <c r="M30" s="83">
        <v>1.3879999999999999</v>
      </c>
      <c r="N30" s="82" t="s">
        <v>116</v>
      </c>
      <c r="O30" s="82" t="s">
        <v>116</v>
      </c>
      <c r="P30" s="83"/>
      <c r="Q30" s="83">
        <v>0.27</v>
      </c>
      <c r="R30" s="84" t="s">
        <v>116</v>
      </c>
      <c r="S30" s="81"/>
      <c r="T30" s="81">
        <v>-0.29199999999999998</v>
      </c>
      <c r="U30" s="81">
        <v>0.376</v>
      </c>
      <c r="V30" s="81">
        <v>1.302</v>
      </c>
      <c r="W30" s="80"/>
      <c r="X30" s="80"/>
      <c r="Y30" s="81">
        <v>-0.313</v>
      </c>
      <c r="Z30" s="84" t="s">
        <v>116</v>
      </c>
      <c r="AA30" s="84" t="s">
        <v>116</v>
      </c>
      <c r="AB30" s="87"/>
      <c r="AC30" s="81">
        <v>46.762999999999998</v>
      </c>
      <c r="AD30" s="81">
        <v>48.695</v>
      </c>
      <c r="AE30" s="84" t="s">
        <v>116</v>
      </c>
      <c r="AF30" s="91">
        <v>5.601244721049123</v>
      </c>
      <c r="AG30" s="70"/>
      <c r="AH30" s="94"/>
      <c r="AI30" s="70"/>
      <c r="AJ30" s="70"/>
      <c r="AK30" s="95"/>
      <c r="AL30" s="95"/>
      <c r="AM30" s="95"/>
      <c r="AN30" s="98"/>
      <c r="AO30" s="98"/>
      <c r="AP30" s="98"/>
      <c r="AQ30" s="98"/>
      <c r="AR30" s="97"/>
      <c r="AS30" s="70"/>
      <c r="AT30" s="70"/>
      <c r="AU30" s="70"/>
    </row>
    <row r="31" spans="1:47" s="92" customFormat="1" ht="15.75" customHeight="1">
      <c r="B31" s="93" t="s">
        <v>13</v>
      </c>
      <c r="C31" s="80">
        <v>21.279</v>
      </c>
      <c r="D31" s="80">
        <v>20.407</v>
      </c>
      <c r="E31" s="80">
        <v>15.404999999999999</v>
      </c>
      <c r="F31" s="80">
        <v>3.137</v>
      </c>
      <c r="G31" s="80">
        <v>1.865</v>
      </c>
      <c r="H31" s="80">
        <v>5.0019999999999998</v>
      </c>
      <c r="I31" s="80">
        <v>17.863</v>
      </c>
      <c r="J31" s="81"/>
      <c r="K31" s="82" t="s">
        <v>116</v>
      </c>
      <c r="L31" s="83">
        <v>-4.0090000000000003</v>
      </c>
      <c r="M31" s="83">
        <v>2.6139999999999999</v>
      </c>
      <c r="N31" s="82" t="s">
        <v>116</v>
      </c>
      <c r="O31" s="82" t="s">
        <v>116</v>
      </c>
      <c r="P31" s="83"/>
      <c r="Q31" s="83">
        <v>-0.872</v>
      </c>
      <c r="R31" s="84" t="s">
        <v>116</v>
      </c>
      <c r="S31" s="81"/>
      <c r="T31" s="81">
        <v>-1.081</v>
      </c>
      <c r="U31" s="81">
        <v>-0.76800000000000002</v>
      </c>
      <c r="V31" s="81">
        <v>1.3140000000000001</v>
      </c>
      <c r="W31" s="80"/>
      <c r="X31" s="80"/>
      <c r="Y31" s="81">
        <v>-0.189</v>
      </c>
      <c r="Z31" s="84" t="s">
        <v>116</v>
      </c>
      <c r="AA31" s="84" t="s">
        <v>116</v>
      </c>
      <c r="AB31" s="87"/>
      <c r="AC31" s="81">
        <v>50.843000000000004</v>
      </c>
      <c r="AD31" s="81">
        <v>54.093000000000004</v>
      </c>
      <c r="AE31" s="84" t="s">
        <v>116</v>
      </c>
      <c r="AF31" s="91">
        <v>5.9791064681040229</v>
      </c>
      <c r="AG31" s="70"/>
      <c r="AH31" s="94"/>
      <c r="AI31" s="70"/>
      <c r="AJ31" s="70"/>
      <c r="AK31" s="95"/>
      <c r="AL31" s="95"/>
      <c r="AM31" s="95"/>
      <c r="AN31" s="98"/>
      <c r="AO31" s="98"/>
      <c r="AP31" s="98"/>
      <c r="AQ31" s="98"/>
      <c r="AR31" s="97"/>
      <c r="AS31" s="70"/>
      <c r="AT31" s="70"/>
      <c r="AU31" s="70"/>
    </row>
    <row r="32" spans="1:47">
      <c r="A32" s="99"/>
      <c r="B32" s="100" t="s">
        <v>14</v>
      </c>
      <c r="C32" s="80">
        <v>23.117000000000001</v>
      </c>
      <c r="D32" s="80">
        <v>22.794</v>
      </c>
      <c r="E32" s="80">
        <v>17.05</v>
      </c>
      <c r="F32" s="80">
        <v>3.6240000000000001</v>
      </c>
      <c r="G32" s="80">
        <v>2.12</v>
      </c>
      <c r="H32" s="80">
        <v>5.7439999999999998</v>
      </c>
      <c r="I32" s="80">
        <v>19.457000000000001</v>
      </c>
      <c r="J32" s="101"/>
      <c r="K32" s="82" t="s">
        <v>116</v>
      </c>
      <c r="L32" s="83">
        <v>-3.9470000000000001</v>
      </c>
      <c r="M32" s="83">
        <v>2.1080000000000001</v>
      </c>
      <c r="N32" s="82" t="s">
        <v>116</v>
      </c>
      <c r="O32" s="82" t="s">
        <v>116</v>
      </c>
      <c r="P32" s="83"/>
      <c r="Q32" s="83">
        <v>-0.32300000000000001</v>
      </c>
      <c r="R32" s="84" t="s">
        <v>116</v>
      </c>
      <c r="S32" s="102"/>
      <c r="T32" s="81">
        <v>-0.13300000000000001</v>
      </c>
      <c r="U32" s="81">
        <v>0.65500000000000003</v>
      </c>
      <c r="V32" s="81">
        <v>1.3440000000000001</v>
      </c>
      <c r="W32" s="103"/>
      <c r="X32" s="103"/>
      <c r="Y32" s="81">
        <v>-1.1080000000000001</v>
      </c>
      <c r="Z32" s="84" t="s">
        <v>116</v>
      </c>
      <c r="AA32" s="84" t="s">
        <v>116</v>
      </c>
      <c r="AB32" s="87"/>
      <c r="AC32" s="81">
        <v>57.722999999999999</v>
      </c>
      <c r="AD32" s="81">
        <v>61.161000000000001</v>
      </c>
      <c r="AE32" s="84" t="s">
        <v>116</v>
      </c>
      <c r="AF32" s="91">
        <v>6.5570126694821065</v>
      </c>
      <c r="AH32" s="94"/>
      <c r="AK32" s="95"/>
      <c r="AL32" s="95"/>
      <c r="AM32" s="95"/>
      <c r="AN32" s="98"/>
      <c r="AO32" s="98"/>
      <c r="AP32" s="98"/>
      <c r="AQ32" s="98"/>
      <c r="AR32" s="97"/>
    </row>
    <row r="33" spans="1:44">
      <c r="A33" s="99"/>
      <c r="B33" s="100" t="s">
        <v>15</v>
      </c>
      <c r="C33" s="80">
        <v>24.78</v>
      </c>
      <c r="D33" s="80">
        <v>25.414000000000001</v>
      </c>
      <c r="E33" s="80">
        <v>19.495000000000001</v>
      </c>
      <c r="F33" s="80">
        <v>3.47</v>
      </c>
      <c r="G33" s="80">
        <v>2.4489999999999998</v>
      </c>
      <c r="H33" s="80">
        <v>5.9189999999999996</v>
      </c>
      <c r="I33" s="80">
        <v>20.707999999999998</v>
      </c>
      <c r="J33" s="101"/>
      <c r="K33" s="82" t="s">
        <v>116</v>
      </c>
      <c r="L33" s="83">
        <v>-2.8359999999999999</v>
      </c>
      <c r="M33" s="83">
        <v>1.276</v>
      </c>
      <c r="N33" s="82" t="s">
        <v>116</v>
      </c>
      <c r="O33" s="82" t="s">
        <v>116</v>
      </c>
      <c r="P33" s="83"/>
      <c r="Q33" s="83">
        <v>0.63400000000000001</v>
      </c>
      <c r="R33" s="84" t="s">
        <v>116</v>
      </c>
      <c r="S33" s="83"/>
      <c r="T33" s="81">
        <v>0.48799999999999999</v>
      </c>
      <c r="U33" s="81">
        <v>0.85</v>
      </c>
      <c r="V33" s="81">
        <v>1.544</v>
      </c>
      <c r="W33" s="103"/>
      <c r="X33" s="103"/>
      <c r="Y33" s="81">
        <v>-0.40699999999999997</v>
      </c>
      <c r="Z33" s="84" t="s">
        <v>116</v>
      </c>
      <c r="AA33" s="84" t="s">
        <v>116</v>
      </c>
      <c r="AB33" s="87"/>
      <c r="AC33" s="81">
        <v>64.575000000000003</v>
      </c>
      <c r="AD33" s="81">
        <v>68.129000000000005</v>
      </c>
      <c r="AE33" s="84" t="s">
        <v>116</v>
      </c>
      <c r="AF33" s="91">
        <v>7.0682373860857961</v>
      </c>
      <c r="AH33" s="94"/>
      <c r="AK33" s="95"/>
      <c r="AL33" s="95"/>
      <c r="AM33" s="95"/>
      <c r="AN33" s="98"/>
      <c r="AO33" s="98"/>
      <c r="AP33" s="98"/>
      <c r="AQ33" s="98"/>
      <c r="AR33" s="97"/>
    </row>
    <row r="34" spans="1:44">
      <c r="A34" s="99"/>
      <c r="B34" s="100" t="s">
        <v>16</v>
      </c>
      <c r="C34" s="80">
        <v>26.524000000000001</v>
      </c>
      <c r="D34" s="80">
        <v>28.437000000000001</v>
      </c>
      <c r="E34" s="80">
        <v>22.036000000000001</v>
      </c>
      <c r="F34" s="80">
        <v>3.6339999999999999</v>
      </c>
      <c r="G34" s="80">
        <v>2.7669999999999999</v>
      </c>
      <c r="H34" s="80">
        <v>6.4009999999999998</v>
      </c>
      <c r="I34" s="80">
        <v>22.053000000000001</v>
      </c>
      <c r="J34" s="101"/>
      <c r="K34" s="82" t="s">
        <v>116</v>
      </c>
      <c r="L34" s="83">
        <v>-1.7210000000000001</v>
      </c>
      <c r="M34" s="83">
        <v>0.11</v>
      </c>
      <c r="N34" s="82" t="s">
        <v>116</v>
      </c>
      <c r="O34" s="82" t="s">
        <v>116</v>
      </c>
      <c r="P34" s="83"/>
      <c r="Q34" s="83">
        <v>1.913</v>
      </c>
      <c r="R34" s="84" t="s">
        <v>116</v>
      </c>
      <c r="S34" s="83"/>
      <c r="T34" s="81">
        <v>1.9079999999999999</v>
      </c>
      <c r="U34" s="81">
        <v>2.4489999999999998</v>
      </c>
      <c r="V34" s="81">
        <v>1.726</v>
      </c>
      <c r="W34" s="103"/>
      <c r="X34" s="103"/>
      <c r="Y34" s="81">
        <v>1.4530000000000001</v>
      </c>
      <c r="Z34" s="84" t="s">
        <v>116</v>
      </c>
      <c r="AA34" s="84" t="s">
        <v>116</v>
      </c>
      <c r="AB34" s="87"/>
      <c r="AC34" s="81">
        <v>73.924999999999997</v>
      </c>
      <c r="AD34" s="81">
        <v>79.218000000000004</v>
      </c>
      <c r="AE34" s="101">
        <v>2.5587480165039125</v>
      </c>
      <c r="AF34" s="91">
        <v>7.6905979106468108</v>
      </c>
      <c r="AG34" s="104"/>
      <c r="AH34" s="94"/>
      <c r="AK34" s="95"/>
      <c r="AL34" s="95"/>
      <c r="AM34" s="95"/>
      <c r="AN34" s="98"/>
      <c r="AO34" s="98"/>
      <c r="AP34" s="98"/>
      <c r="AQ34" s="98"/>
      <c r="AR34" s="97"/>
    </row>
    <row r="35" spans="1:44">
      <c r="A35" s="99"/>
      <c r="B35" s="100" t="s">
        <v>17</v>
      </c>
      <c r="C35" s="80">
        <v>29.974</v>
      </c>
      <c r="D35" s="80">
        <v>33.356999999999999</v>
      </c>
      <c r="E35" s="80">
        <v>25.684000000000001</v>
      </c>
      <c r="F35" s="80">
        <v>4.3449999999999998</v>
      </c>
      <c r="G35" s="80">
        <v>3.3279999999999998</v>
      </c>
      <c r="H35" s="80">
        <v>7.673</v>
      </c>
      <c r="I35" s="80">
        <v>24.687999999999999</v>
      </c>
      <c r="J35" s="101"/>
      <c r="K35" s="82" t="s">
        <v>116</v>
      </c>
      <c r="L35" s="83">
        <v>-0.96199999999999997</v>
      </c>
      <c r="M35" s="83">
        <v>-0.871</v>
      </c>
      <c r="N35" s="82" t="s">
        <v>116</v>
      </c>
      <c r="O35" s="82" t="s">
        <v>116</v>
      </c>
      <c r="P35" s="83"/>
      <c r="Q35" s="83">
        <v>3.383</v>
      </c>
      <c r="R35" s="84" t="s">
        <v>116</v>
      </c>
      <c r="S35" s="83"/>
      <c r="T35" s="81">
        <v>2.1349999999999998</v>
      </c>
      <c r="U35" s="81">
        <v>4.3710000000000004</v>
      </c>
      <c r="V35" s="81">
        <v>2.0169999999999999</v>
      </c>
      <c r="W35" s="103"/>
      <c r="X35" s="103"/>
      <c r="Y35" s="81">
        <v>3.0339999999999998</v>
      </c>
      <c r="Z35" s="84" t="s">
        <v>116</v>
      </c>
      <c r="AA35" s="84" t="s">
        <v>116</v>
      </c>
      <c r="AB35" s="87"/>
      <c r="AC35" s="81">
        <v>82.855000000000004</v>
      </c>
      <c r="AD35" s="81">
        <v>88.826999999999998</v>
      </c>
      <c r="AE35" s="101">
        <v>6.5398237226014544</v>
      </c>
      <c r="AF35" s="91">
        <v>8.3574127583907565</v>
      </c>
      <c r="AG35" s="104"/>
      <c r="AH35" s="94"/>
      <c r="AK35" s="95"/>
      <c r="AL35" s="95"/>
      <c r="AM35" s="95"/>
      <c r="AN35" s="98"/>
      <c r="AO35" s="98"/>
      <c r="AP35" s="98"/>
      <c r="AQ35" s="98"/>
      <c r="AR35" s="97"/>
    </row>
    <row r="36" spans="1:44">
      <c r="B36" s="100" t="s">
        <v>18</v>
      </c>
      <c r="C36" s="80">
        <v>38.302999999999997</v>
      </c>
      <c r="D36" s="80">
        <v>43.895000000000003</v>
      </c>
      <c r="E36" s="80">
        <v>34.139000000000003</v>
      </c>
      <c r="F36" s="80">
        <v>5.4260000000000002</v>
      </c>
      <c r="G36" s="80">
        <v>4.33</v>
      </c>
      <c r="H36" s="80">
        <v>9.7560000000000002</v>
      </c>
      <c r="I36" s="80">
        <v>31.902000000000001</v>
      </c>
      <c r="J36" s="101"/>
      <c r="K36" s="82" t="s">
        <v>116</v>
      </c>
      <c r="L36" s="83">
        <v>0.16600000000000001</v>
      </c>
      <c r="M36" s="83">
        <v>-2.2549999999999999</v>
      </c>
      <c r="N36" s="82" t="s">
        <v>116</v>
      </c>
      <c r="O36" s="82" t="s">
        <v>116</v>
      </c>
      <c r="P36" s="105"/>
      <c r="Q36" s="83">
        <v>5.5919999999999996</v>
      </c>
      <c r="R36" s="84" t="s">
        <v>116</v>
      </c>
      <c r="S36" s="105"/>
      <c r="T36" s="81">
        <v>5.0940000000000003</v>
      </c>
      <c r="U36" s="81">
        <v>7.9870000000000001</v>
      </c>
      <c r="V36" s="81">
        <v>2.3719999999999999</v>
      </c>
      <c r="W36" s="103"/>
      <c r="X36" s="103">
        <v>52.1</v>
      </c>
      <c r="Y36" s="81">
        <v>3.371</v>
      </c>
      <c r="Z36" s="84" t="s">
        <v>116</v>
      </c>
      <c r="AA36" s="101">
        <v>53.67</v>
      </c>
      <c r="AB36" s="87"/>
      <c r="AC36" s="81">
        <v>98.182000000000002</v>
      </c>
      <c r="AD36" s="81">
        <v>109.11199999999999</v>
      </c>
      <c r="AE36" s="101">
        <v>3.0701742048565848</v>
      </c>
      <c r="AF36" s="91">
        <v>10.06890420093354</v>
      </c>
      <c r="AG36" s="104"/>
      <c r="AH36" s="94"/>
      <c r="AK36" s="95"/>
      <c r="AL36" s="95"/>
      <c r="AM36" s="95"/>
      <c r="AN36" s="98"/>
      <c r="AO36" s="98"/>
      <c r="AP36" s="98"/>
      <c r="AQ36" s="98"/>
      <c r="AR36" s="97"/>
    </row>
    <row r="37" spans="1:44">
      <c r="B37" s="100" t="s">
        <v>19</v>
      </c>
      <c r="C37" s="80">
        <v>48.481999999999999</v>
      </c>
      <c r="D37" s="80">
        <v>56.133000000000003</v>
      </c>
      <c r="E37" s="80">
        <v>43.92</v>
      </c>
      <c r="F37" s="80">
        <v>6.72</v>
      </c>
      <c r="G37" s="80">
        <v>5.4930000000000003</v>
      </c>
      <c r="H37" s="80">
        <v>12.212999999999999</v>
      </c>
      <c r="I37" s="80">
        <v>40.305999999999997</v>
      </c>
      <c r="J37" s="101"/>
      <c r="K37" s="83">
        <v>0.62022492632816251</v>
      </c>
      <c r="L37" s="83">
        <v>0.93100000000000005</v>
      </c>
      <c r="M37" s="83">
        <v>-3.6219999999999999</v>
      </c>
      <c r="N37" s="83">
        <v>-3.3112249263281623</v>
      </c>
      <c r="O37" s="83">
        <v>7.3402249263281627</v>
      </c>
      <c r="P37" s="105"/>
      <c r="Q37" s="83">
        <v>7.6509999999999998</v>
      </c>
      <c r="R37" s="84" t="s">
        <v>116</v>
      </c>
      <c r="S37" s="105"/>
      <c r="T37" s="81">
        <v>8.7530000000000001</v>
      </c>
      <c r="U37" s="81">
        <v>10.281000000000001</v>
      </c>
      <c r="V37" s="81">
        <v>3.109</v>
      </c>
      <c r="X37" s="103">
        <v>64.7</v>
      </c>
      <c r="Y37" s="81">
        <v>5.09</v>
      </c>
      <c r="Z37" s="101">
        <v>4.7792249263281628</v>
      </c>
      <c r="AA37" s="101">
        <v>65.638000000000005</v>
      </c>
      <c r="AB37" s="87"/>
      <c r="AC37" s="81">
        <v>120.84399999999999</v>
      </c>
      <c r="AD37" s="81">
        <v>131.16</v>
      </c>
      <c r="AE37" s="101">
        <v>-1.7424106068902319</v>
      </c>
      <c r="AF37" s="91">
        <v>12.513891975994666</v>
      </c>
      <c r="AG37" s="104"/>
      <c r="AH37" s="94"/>
      <c r="AK37" s="95"/>
      <c r="AL37" s="95"/>
      <c r="AM37" s="95"/>
      <c r="AN37" s="98"/>
      <c r="AO37" s="98"/>
      <c r="AP37" s="98"/>
      <c r="AQ37" s="98"/>
      <c r="AR37" s="97"/>
    </row>
    <row r="38" spans="1:44">
      <c r="B38" s="100" t="s">
        <v>20</v>
      </c>
      <c r="C38" s="80">
        <v>57.128</v>
      </c>
      <c r="D38" s="80">
        <v>64.132000000000005</v>
      </c>
      <c r="E38" s="80">
        <v>51.265999999999998</v>
      </c>
      <c r="F38" s="80">
        <v>6.399</v>
      </c>
      <c r="G38" s="80">
        <v>6.4669999999999996</v>
      </c>
      <c r="H38" s="80">
        <v>12.866</v>
      </c>
      <c r="I38" s="80">
        <v>46.542999999999999</v>
      </c>
      <c r="J38" s="101"/>
      <c r="K38" s="83">
        <v>-0.33328983569241483</v>
      </c>
      <c r="L38" s="83">
        <v>0.60499999999999998</v>
      </c>
      <c r="M38" s="83">
        <v>-1.857</v>
      </c>
      <c r="N38" s="83">
        <v>-0.91871016430758523</v>
      </c>
      <c r="O38" s="83">
        <v>6.0657101643075846</v>
      </c>
      <c r="P38" s="83"/>
      <c r="Q38" s="83">
        <v>7.0039999999999996</v>
      </c>
      <c r="R38" s="84" t="s">
        <v>116</v>
      </c>
      <c r="S38" s="83"/>
      <c r="T38" s="81">
        <v>5.8390000000000004</v>
      </c>
      <c r="U38" s="81">
        <v>8.2460000000000004</v>
      </c>
      <c r="V38" s="81">
        <v>4.0789999999999997</v>
      </c>
      <c r="W38" s="103"/>
      <c r="X38" s="103">
        <v>73.599999999999994</v>
      </c>
      <c r="Y38" s="81">
        <v>5.14</v>
      </c>
      <c r="Z38" s="101">
        <v>4.2017101643075847</v>
      </c>
      <c r="AA38" s="101">
        <v>75.991</v>
      </c>
      <c r="AB38" s="87"/>
      <c r="AC38" s="81">
        <v>142.077</v>
      </c>
      <c r="AD38" s="81">
        <v>154.006</v>
      </c>
      <c r="AE38" s="101">
        <v>-0.62385451846833462</v>
      </c>
      <c r="AF38" s="91">
        <v>14.269837741720382</v>
      </c>
      <c r="AG38" s="104"/>
      <c r="AH38" s="94"/>
      <c r="AK38" s="95"/>
      <c r="AL38" s="95"/>
      <c r="AM38" s="95"/>
      <c r="AN38" s="98"/>
      <c r="AO38" s="98"/>
      <c r="AP38" s="98"/>
      <c r="AQ38" s="98"/>
      <c r="AR38" s="97"/>
    </row>
    <row r="39" spans="1:44">
      <c r="B39" s="100" t="s">
        <v>21</v>
      </c>
      <c r="C39" s="80">
        <v>63.759</v>
      </c>
      <c r="D39" s="80">
        <v>70.183000000000007</v>
      </c>
      <c r="E39" s="80">
        <v>57.555</v>
      </c>
      <c r="F39" s="80">
        <v>5.2329999999999997</v>
      </c>
      <c r="G39" s="80">
        <v>7.3949999999999996</v>
      </c>
      <c r="H39" s="80">
        <v>12.628</v>
      </c>
      <c r="I39" s="80">
        <v>52.515999999999998</v>
      </c>
      <c r="J39" s="101"/>
      <c r="K39" s="83">
        <v>0.59471918278793268</v>
      </c>
      <c r="L39" s="83">
        <v>1.1910000000000001</v>
      </c>
      <c r="M39" s="83">
        <v>-0.53600000000000003</v>
      </c>
      <c r="N39" s="83">
        <v>6.0280817212067322E-2</v>
      </c>
      <c r="O39" s="83">
        <v>5.8277191827879324</v>
      </c>
      <c r="P39" s="83"/>
      <c r="Q39" s="83">
        <v>6.4240000000000004</v>
      </c>
      <c r="R39" s="84" t="s">
        <v>116</v>
      </c>
      <c r="S39" s="83"/>
      <c r="T39" s="81">
        <v>4.6779999999999999</v>
      </c>
      <c r="U39" s="81">
        <v>5.5679999999999996</v>
      </c>
      <c r="V39" s="81">
        <v>4.907</v>
      </c>
      <c r="W39" s="103"/>
      <c r="X39" s="103">
        <v>79.5</v>
      </c>
      <c r="Y39" s="81">
        <v>5.3490000000000002</v>
      </c>
      <c r="Z39" s="101">
        <v>4.7527191827879323</v>
      </c>
      <c r="AA39" s="101">
        <v>86.356999999999999</v>
      </c>
      <c r="AB39" s="87"/>
      <c r="AC39" s="81">
        <v>166.1</v>
      </c>
      <c r="AD39" s="81">
        <v>179.374</v>
      </c>
      <c r="AE39" s="101">
        <v>-0.46843629882827997</v>
      </c>
      <c r="AF39" s="91">
        <v>16.203600800177821</v>
      </c>
      <c r="AG39" s="104"/>
      <c r="AH39" s="94"/>
      <c r="AK39" s="95"/>
      <c r="AL39" s="95"/>
      <c r="AM39" s="95"/>
      <c r="AN39" s="98"/>
      <c r="AO39" s="98"/>
      <c r="AP39" s="98"/>
      <c r="AQ39" s="98"/>
      <c r="AR39" s="97"/>
    </row>
    <row r="40" spans="1:44">
      <c r="B40" s="100" t="s">
        <v>22</v>
      </c>
      <c r="C40" s="80">
        <v>70.983999999999995</v>
      </c>
      <c r="D40" s="80">
        <v>79.668999999999997</v>
      </c>
      <c r="E40" s="80">
        <v>66.070999999999998</v>
      </c>
      <c r="F40" s="80">
        <v>5.2430000000000003</v>
      </c>
      <c r="G40" s="80">
        <v>8.3550000000000004</v>
      </c>
      <c r="H40" s="80">
        <v>13.598000000000001</v>
      </c>
      <c r="I40" s="80">
        <v>58.432000000000002</v>
      </c>
      <c r="J40" s="101"/>
      <c r="K40" s="83">
        <v>4.763279978015726</v>
      </c>
      <c r="L40" s="83">
        <v>3.4420000000000002</v>
      </c>
      <c r="M40" s="83">
        <v>-2.0270000000000001</v>
      </c>
      <c r="N40" s="83">
        <v>-3.3482799780157255</v>
      </c>
      <c r="O40" s="83">
        <v>10.006279978015725</v>
      </c>
      <c r="P40" s="83"/>
      <c r="Q40" s="83">
        <v>8.6850000000000005</v>
      </c>
      <c r="R40" s="84" t="s">
        <v>116</v>
      </c>
      <c r="S40" s="83"/>
      <c r="T40" s="81">
        <v>7.7549999999999999</v>
      </c>
      <c r="U40" s="81">
        <v>9.0289999999999999</v>
      </c>
      <c r="V40" s="81">
        <v>5.8559999999999999</v>
      </c>
      <c r="W40" s="103"/>
      <c r="X40" s="103">
        <v>88.6</v>
      </c>
      <c r="Y40" s="81">
        <v>7.24</v>
      </c>
      <c r="Z40" s="101">
        <v>8.561279978015726</v>
      </c>
      <c r="AA40" s="101">
        <v>96.730999999999995</v>
      </c>
      <c r="AB40" s="87"/>
      <c r="AC40" s="81">
        <v>192.358</v>
      </c>
      <c r="AD40" s="81">
        <v>210.054</v>
      </c>
      <c r="AE40" s="101">
        <v>1.5611463179651963</v>
      </c>
      <c r="AF40" s="91">
        <v>18.026228050677929</v>
      </c>
      <c r="AG40" s="104"/>
      <c r="AH40" s="94"/>
      <c r="AK40" s="95"/>
      <c r="AL40" s="95"/>
      <c r="AM40" s="95"/>
      <c r="AN40" s="98"/>
      <c r="AO40" s="98"/>
      <c r="AP40" s="98"/>
      <c r="AQ40" s="98"/>
      <c r="AR40" s="97"/>
    </row>
    <row r="41" spans="1:44">
      <c r="B41" s="100" t="s">
        <v>23</v>
      </c>
      <c r="C41" s="80">
        <v>86.677000000000007</v>
      </c>
      <c r="D41" s="80">
        <v>95.222999999999999</v>
      </c>
      <c r="E41" s="80">
        <v>79.491</v>
      </c>
      <c r="F41" s="80">
        <v>5.8760000000000003</v>
      </c>
      <c r="G41" s="80">
        <v>9.8559999999999999</v>
      </c>
      <c r="H41" s="80">
        <v>15.731999999999999</v>
      </c>
      <c r="I41" s="80">
        <v>72.543000000000006</v>
      </c>
      <c r="J41" s="101"/>
      <c r="K41" s="83">
        <v>3.2759922448506029</v>
      </c>
      <c r="L41" s="83">
        <v>2.67</v>
      </c>
      <c r="M41" s="83">
        <v>-0.16200000000000001</v>
      </c>
      <c r="N41" s="83">
        <v>-0.76799224485060313</v>
      </c>
      <c r="O41" s="83">
        <v>9.1519922448506037</v>
      </c>
      <c r="P41" s="83"/>
      <c r="Q41" s="83">
        <v>8.5459999999999994</v>
      </c>
      <c r="R41" s="84" t="s">
        <v>116</v>
      </c>
      <c r="S41" s="83"/>
      <c r="T41" s="81">
        <v>8.0640000000000001</v>
      </c>
      <c r="U41" s="81">
        <v>9.7230000000000008</v>
      </c>
      <c r="V41" s="81">
        <v>7.5869999999999997</v>
      </c>
      <c r="W41" s="103"/>
      <c r="X41" s="103">
        <v>98.2</v>
      </c>
      <c r="Y41" s="81">
        <v>6.0720000000000001</v>
      </c>
      <c r="Z41" s="101">
        <v>6.6779922448506035</v>
      </c>
      <c r="AA41" s="101">
        <v>107.499</v>
      </c>
      <c r="AB41" s="87"/>
      <c r="AC41" s="81">
        <v>232.59200000000001</v>
      </c>
      <c r="AD41" s="81">
        <v>251.309</v>
      </c>
      <c r="AE41" s="101">
        <v>-0.10338106549298232</v>
      </c>
      <c r="AF41" s="91">
        <v>21.071349188708602</v>
      </c>
      <c r="AG41" s="104"/>
      <c r="AH41" s="94"/>
      <c r="AK41" s="95"/>
      <c r="AL41" s="95"/>
      <c r="AM41" s="95"/>
      <c r="AN41" s="98"/>
      <c r="AO41" s="98"/>
      <c r="AP41" s="98"/>
      <c r="AQ41" s="98"/>
      <c r="AR41" s="97"/>
    </row>
    <row r="42" spans="1:44">
      <c r="B42" s="100" t="s">
        <v>24</v>
      </c>
      <c r="C42" s="80">
        <v>102.98399999999999</v>
      </c>
      <c r="D42" s="80">
        <v>114.521</v>
      </c>
      <c r="E42" s="80">
        <v>96.635999999999996</v>
      </c>
      <c r="F42" s="80">
        <v>6.0179999999999998</v>
      </c>
      <c r="G42" s="80">
        <v>11.867000000000001</v>
      </c>
      <c r="H42" s="80">
        <v>17.885000000000002</v>
      </c>
      <c r="I42" s="80">
        <v>85.908000000000001</v>
      </c>
      <c r="J42" s="101"/>
      <c r="K42" s="83">
        <v>1.6990675847942172</v>
      </c>
      <c r="L42" s="83">
        <v>5.5190000000000001</v>
      </c>
      <c r="M42" s="83">
        <v>-1.4890000000000001</v>
      </c>
      <c r="N42" s="83">
        <v>2.3309324152057833</v>
      </c>
      <c r="O42" s="83">
        <v>7.7170675847942158</v>
      </c>
      <c r="P42" s="83"/>
      <c r="Q42" s="83">
        <v>11.537000000000001</v>
      </c>
      <c r="R42" s="84" t="s">
        <v>116</v>
      </c>
      <c r="S42" s="83"/>
      <c r="T42" s="81">
        <v>12.497</v>
      </c>
      <c r="U42" s="81">
        <v>12.266999999999999</v>
      </c>
      <c r="V42" s="81">
        <v>9.1630000000000003</v>
      </c>
      <c r="W42" s="103"/>
      <c r="X42" s="103">
        <v>113.8</v>
      </c>
      <c r="Y42" s="81">
        <v>8.9529999999999994</v>
      </c>
      <c r="Z42" s="101">
        <v>5.1330675847942162</v>
      </c>
      <c r="AA42" s="101">
        <v>126.22199999999999</v>
      </c>
      <c r="AB42" s="87"/>
      <c r="AC42" s="81">
        <v>267.51799999999997</v>
      </c>
      <c r="AD42" s="81">
        <v>282.161</v>
      </c>
      <c r="AE42" s="101">
        <v>-2.8144796413315589</v>
      </c>
      <c r="AF42" s="91">
        <v>25.11669259835519</v>
      </c>
      <c r="AG42" s="104"/>
      <c r="AH42" s="94"/>
      <c r="AK42" s="95"/>
      <c r="AL42" s="95"/>
      <c r="AM42" s="95"/>
      <c r="AN42" s="98"/>
      <c r="AO42" s="98"/>
      <c r="AP42" s="98"/>
      <c r="AQ42" s="98"/>
      <c r="AR42" s="97"/>
    </row>
    <row r="43" spans="1:44">
      <c r="B43" s="100" t="s">
        <v>25</v>
      </c>
      <c r="C43" s="80">
        <v>121.922</v>
      </c>
      <c r="D43" s="80">
        <v>127.92100000000001</v>
      </c>
      <c r="E43" s="80">
        <v>110.587</v>
      </c>
      <c r="F43" s="80">
        <v>4.3680000000000003</v>
      </c>
      <c r="G43" s="80">
        <v>12.965999999999999</v>
      </c>
      <c r="H43" s="80">
        <v>17.334</v>
      </c>
      <c r="I43" s="80">
        <v>101.48</v>
      </c>
      <c r="J43" s="101"/>
      <c r="K43" s="83">
        <v>-4.7650478566578363</v>
      </c>
      <c r="L43" s="83">
        <v>1.631</v>
      </c>
      <c r="M43" s="83">
        <v>5.7460000000000004</v>
      </c>
      <c r="N43" s="83">
        <v>12.142047856657834</v>
      </c>
      <c r="O43" s="83">
        <v>-0.39704785665783643</v>
      </c>
      <c r="P43" s="83"/>
      <c r="Q43" s="83">
        <v>5.9989999999999997</v>
      </c>
      <c r="R43" s="84" t="s">
        <v>116</v>
      </c>
      <c r="S43" s="83"/>
      <c r="T43" s="81">
        <v>7.6349999999999998</v>
      </c>
      <c r="U43" s="81">
        <v>8.6720000000000006</v>
      </c>
      <c r="V43" s="81">
        <v>11.231999999999999</v>
      </c>
      <c r="W43" s="103"/>
      <c r="X43" s="103">
        <v>125.2</v>
      </c>
      <c r="Y43" s="81">
        <v>8.3179999999999996</v>
      </c>
      <c r="Z43" s="101">
        <v>1.9219521433421636</v>
      </c>
      <c r="AA43" s="101">
        <v>133.648</v>
      </c>
      <c r="AB43" s="87"/>
      <c r="AC43" s="81">
        <v>298.26100000000002</v>
      </c>
      <c r="AD43" s="81">
        <v>312.83999999999997</v>
      </c>
      <c r="AE43" s="101">
        <v>-3.1631013320893118</v>
      </c>
      <c r="AF43" s="91">
        <v>27.739497666148033</v>
      </c>
      <c r="AG43" s="104"/>
      <c r="AH43" s="94"/>
      <c r="AK43" s="95"/>
      <c r="AL43" s="95"/>
      <c r="AM43" s="95"/>
      <c r="AN43" s="98"/>
      <c r="AO43" s="98"/>
      <c r="AP43" s="98"/>
      <c r="AQ43" s="98"/>
      <c r="AR43" s="97"/>
    </row>
    <row r="44" spans="1:44">
      <c r="B44" s="100" t="s">
        <v>26</v>
      </c>
      <c r="C44" s="80">
        <v>132.87899999999999</v>
      </c>
      <c r="D44" s="80">
        <v>141.42099999999999</v>
      </c>
      <c r="E44" s="80">
        <v>121.43600000000001</v>
      </c>
      <c r="F44" s="80">
        <v>6.3369999999999997</v>
      </c>
      <c r="G44" s="80">
        <v>13.648</v>
      </c>
      <c r="H44" s="80">
        <v>19.984999999999999</v>
      </c>
      <c r="I44" s="80">
        <v>110.42100000000001</v>
      </c>
      <c r="J44" s="101"/>
      <c r="K44" s="83">
        <v>-4.3043787767088597</v>
      </c>
      <c r="L44" s="83">
        <v>2.2050000000000001</v>
      </c>
      <c r="M44" s="83">
        <v>3.3660000000000001</v>
      </c>
      <c r="N44" s="83">
        <v>9.8753787767088603</v>
      </c>
      <c r="O44" s="83">
        <v>2.0326212232911405</v>
      </c>
      <c r="P44" s="83"/>
      <c r="Q44" s="83">
        <v>8.5419999999999998</v>
      </c>
      <c r="R44" s="84" t="s">
        <v>116</v>
      </c>
      <c r="S44" s="83"/>
      <c r="T44" s="81">
        <v>12.819000000000001</v>
      </c>
      <c r="U44" s="81">
        <v>8.9979999999999993</v>
      </c>
      <c r="V44" s="81">
        <v>12.087</v>
      </c>
      <c r="W44" s="103"/>
      <c r="X44" s="103">
        <v>132.5</v>
      </c>
      <c r="Y44" s="81">
        <v>8.7050000000000001</v>
      </c>
      <c r="Z44" s="101">
        <v>2.1956212232911407</v>
      </c>
      <c r="AA44" s="101">
        <v>142.88900000000001</v>
      </c>
      <c r="AB44" s="87"/>
      <c r="AC44" s="81">
        <v>327.44900000000001</v>
      </c>
      <c r="AD44" s="81">
        <v>342.72199999999998</v>
      </c>
      <c r="AE44" s="101">
        <v>-2.7105717473721</v>
      </c>
      <c r="AF44" s="91">
        <v>29.762169370971332</v>
      </c>
      <c r="AG44" s="104"/>
      <c r="AH44" s="94"/>
      <c r="AK44" s="95"/>
      <c r="AL44" s="95"/>
      <c r="AM44" s="95"/>
      <c r="AN44" s="98"/>
      <c r="AO44" s="98"/>
      <c r="AP44" s="98"/>
      <c r="AQ44" s="98"/>
      <c r="AR44" s="97"/>
    </row>
    <row r="45" spans="1:44">
      <c r="B45" s="100" t="s">
        <v>27</v>
      </c>
      <c r="C45" s="80">
        <v>141.36099999999999</v>
      </c>
      <c r="D45" s="80">
        <v>153.16300000000001</v>
      </c>
      <c r="E45" s="80">
        <v>131.02699999999999</v>
      </c>
      <c r="F45" s="80">
        <v>7.83</v>
      </c>
      <c r="G45" s="80">
        <v>14.305999999999999</v>
      </c>
      <c r="H45" s="80">
        <v>22.135999999999999</v>
      </c>
      <c r="I45" s="80">
        <v>118.31</v>
      </c>
      <c r="J45" s="101"/>
      <c r="K45" s="83">
        <v>-0.62997786067671713</v>
      </c>
      <c r="L45" s="83">
        <v>3.972</v>
      </c>
      <c r="M45" s="83">
        <v>0.58099999999999996</v>
      </c>
      <c r="N45" s="83">
        <v>5.1829778606767176</v>
      </c>
      <c r="O45" s="83">
        <v>7.2000221393232842</v>
      </c>
      <c r="P45" s="83"/>
      <c r="Q45" s="83">
        <v>11.802</v>
      </c>
      <c r="R45" s="84" t="s">
        <v>116</v>
      </c>
      <c r="S45" s="83"/>
      <c r="T45" s="81">
        <v>12.288</v>
      </c>
      <c r="U45" s="81">
        <v>9.7949999999999999</v>
      </c>
      <c r="V45" s="81">
        <v>13.225</v>
      </c>
      <c r="W45" s="103"/>
      <c r="X45" s="103">
        <v>143.6</v>
      </c>
      <c r="Y45" s="81">
        <v>11.76</v>
      </c>
      <c r="Z45" s="101">
        <v>7.1580221393232808</v>
      </c>
      <c r="AA45" s="101">
        <v>155.148</v>
      </c>
      <c r="AB45" s="87"/>
      <c r="AC45" s="81">
        <v>358.06200000000001</v>
      </c>
      <c r="AD45" s="81">
        <v>369.88799999999998</v>
      </c>
      <c r="AE45" s="101">
        <v>-1.4862634843471909</v>
      </c>
      <c r="AF45" s="91">
        <v>31.206934874416543</v>
      </c>
      <c r="AG45" s="104"/>
      <c r="AH45" s="94"/>
      <c r="AK45" s="95"/>
      <c r="AL45" s="95"/>
      <c r="AM45" s="95"/>
      <c r="AN45" s="98"/>
      <c r="AO45" s="98"/>
      <c r="AP45" s="98"/>
      <c r="AQ45" s="98"/>
      <c r="AR45" s="97"/>
    </row>
    <row r="46" spans="1:44">
      <c r="B46" s="100" t="s">
        <v>28</v>
      </c>
      <c r="C46" s="80">
        <v>151.36500000000001</v>
      </c>
      <c r="D46" s="80">
        <v>163.9</v>
      </c>
      <c r="E46" s="80">
        <v>141.81899999999999</v>
      </c>
      <c r="F46" s="80">
        <v>7.468</v>
      </c>
      <c r="G46" s="80">
        <v>14.613</v>
      </c>
      <c r="H46" s="80">
        <v>22.081</v>
      </c>
      <c r="I46" s="80">
        <v>129.74700000000001</v>
      </c>
      <c r="J46" s="101"/>
      <c r="K46" s="83">
        <v>3.2053331820204578</v>
      </c>
      <c r="L46" s="83">
        <v>5.0670000000000002</v>
      </c>
      <c r="M46" s="83">
        <v>1.42</v>
      </c>
      <c r="N46" s="83">
        <v>3.2816668179795423</v>
      </c>
      <c r="O46" s="83">
        <v>10.673333182020457</v>
      </c>
      <c r="P46" s="83"/>
      <c r="Q46" s="83">
        <v>12.535</v>
      </c>
      <c r="R46" s="84" t="s">
        <v>116</v>
      </c>
      <c r="S46" s="83"/>
      <c r="T46" s="81">
        <v>10.273999999999999</v>
      </c>
      <c r="U46" s="81">
        <v>10.259</v>
      </c>
      <c r="V46" s="81">
        <v>14.72</v>
      </c>
      <c r="W46" s="103"/>
      <c r="X46" s="103">
        <v>157</v>
      </c>
      <c r="Y46" s="81">
        <v>11.057</v>
      </c>
      <c r="Z46" s="101">
        <v>9.1953331820204589</v>
      </c>
      <c r="AA46" s="101">
        <v>166.482</v>
      </c>
      <c r="AB46" s="87"/>
      <c r="AC46" s="81">
        <v>385.97899999999998</v>
      </c>
      <c r="AD46" s="81">
        <v>405.78800000000001</v>
      </c>
      <c r="AE46" s="101">
        <v>-0.37014129324644784</v>
      </c>
      <c r="AF46" s="91">
        <v>33.007334963325185</v>
      </c>
      <c r="AG46" s="104"/>
      <c r="AH46" s="94"/>
      <c r="AK46" s="95"/>
      <c r="AL46" s="95"/>
      <c r="AM46" s="95"/>
      <c r="AN46" s="98"/>
      <c r="AO46" s="98"/>
      <c r="AP46" s="98"/>
      <c r="AQ46" s="98"/>
      <c r="AR46" s="97"/>
    </row>
    <row r="47" spans="1:44">
      <c r="B47" s="100" t="s">
        <v>29</v>
      </c>
      <c r="C47" s="80">
        <v>162.245</v>
      </c>
      <c r="D47" s="80">
        <v>171.279</v>
      </c>
      <c r="E47" s="80">
        <v>150.56100000000001</v>
      </c>
      <c r="F47" s="80">
        <v>6.3310000000000004</v>
      </c>
      <c r="G47" s="80">
        <v>14.387</v>
      </c>
      <c r="H47" s="80">
        <v>20.718</v>
      </c>
      <c r="I47" s="80">
        <v>138.577</v>
      </c>
      <c r="J47" s="101"/>
      <c r="K47" s="83">
        <v>2.6327491975738679</v>
      </c>
      <c r="L47" s="83">
        <v>2.7029999999999998</v>
      </c>
      <c r="M47" s="83">
        <v>5.5510000000000002</v>
      </c>
      <c r="N47" s="83">
        <v>5.6212508024261307</v>
      </c>
      <c r="O47" s="83">
        <v>8.9637491975738648</v>
      </c>
      <c r="P47" s="83"/>
      <c r="Q47" s="83">
        <v>9.0340000000000007</v>
      </c>
      <c r="R47" s="84" t="s">
        <v>116</v>
      </c>
      <c r="S47" s="83"/>
      <c r="T47" s="81">
        <v>11.114000000000001</v>
      </c>
      <c r="U47" s="81">
        <v>5.7389999999999999</v>
      </c>
      <c r="V47" s="81">
        <v>16.600999999999999</v>
      </c>
      <c r="W47" s="103"/>
      <c r="X47" s="103">
        <v>162.5</v>
      </c>
      <c r="Y47" s="81">
        <v>9.6489999999999991</v>
      </c>
      <c r="Z47" s="101">
        <v>9.5787491975738668</v>
      </c>
      <c r="AA47" s="101">
        <v>179.28299999999999</v>
      </c>
      <c r="AB47" s="87"/>
      <c r="AC47" s="81">
        <v>423.72399999999999</v>
      </c>
      <c r="AD47" s="81">
        <v>438.21699999999998</v>
      </c>
      <c r="AE47" s="101">
        <v>0.11489776186998313</v>
      </c>
      <c r="AF47" s="91">
        <v>34.852189375416764</v>
      </c>
      <c r="AG47" s="104"/>
      <c r="AH47" s="94"/>
      <c r="AK47" s="95"/>
      <c r="AL47" s="95"/>
      <c r="AM47" s="95"/>
      <c r="AN47" s="98"/>
      <c r="AO47" s="98"/>
      <c r="AP47" s="98"/>
      <c r="AQ47" s="98"/>
      <c r="AR47" s="97"/>
    </row>
    <row r="48" spans="1:44">
      <c r="B48" s="100" t="s">
        <v>30</v>
      </c>
      <c r="C48" s="80">
        <v>170.25700000000001</v>
      </c>
      <c r="D48" s="80">
        <v>178.99700000000001</v>
      </c>
      <c r="E48" s="80">
        <v>158.88999999999999</v>
      </c>
      <c r="F48" s="80">
        <v>4.2469999999999999</v>
      </c>
      <c r="G48" s="80">
        <v>15.86</v>
      </c>
      <c r="H48" s="80">
        <v>20.106999999999999</v>
      </c>
      <c r="I48" s="80">
        <v>147.97900000000001</v>
      </c>
      <c r="J48" s="101"/>
      <c r="K48" s="83">
        <v>5.1916855564226481</v>
      </c>
      <c r="L48" s="83">
        <v>4.4930000000000003</v>
      </c>
      <c r="M48" s="83">
        <v>6.1790000000000003</v>
      </c>
      <c r="N48" s="83">
        <v>5.4803144435773516</v>
      </c>
      <c r="O48" s="83">
        <v>9.4386855564226497</v>
      </c>
      <c r="P48" s="83"/>
      <c r="Q48" s="83">
        <v>8.74</v>
      </c>
      <c r="R48" s="84" t="s">
        <v>116</v>
      </c>
      <c r="S48" s="83"/>
      <c r="T48" s="81">
        <v>10.433</v>
      </c>
      <c r="U48" s="81">
        <v>3.6869999999999998</v>
      </c>
      <c r="V48" s="81">
        <v>17.36</v>
      </c>
      <c r="W48" s="103"/>
      <c r="X48" s="103">
        <v>167.8</v>
      </c>
      <c r="Y48" s="81">
        <v>9.7140000000000004</v>
      </c>
      <c r="Z48" s="101">
        <v>10.412685556422648</v>
      </c>
      <c r="AA48" s="101">
        <v>190.684</v>
      </c>
      <c r="AB48" s="87"/>
      <c r="AC48" s="81">
        <v>455.18299999999999</v>
      </c>
      <c r="AD48" s="81">
        <v>481.30200000000002</v>
      </c>
      <c r="AE48" s="101">
        <v>0.26103195441838523</v>
      </c>
      <c r="AF48" s="91">
        <v>36.230273394087575</v>
      </c>
      <c r="AG48" s="104"/>
      <c r="AH48" s="94"/>
      <c r="AK48" s="95"/>
      <c r="AL48" s="95"/>
      <c r="AM48" s="95"/>
      <c r="AN48" s="98"/>
      <c r="AO48" s="98"/>
      <c r="AP48" s="98"/>
      <c r="AQ48" s="98"/>
      <c r="AR48" s="97"/>
    </row>
    <row r="49" spans="2:44">
      <c r="B49" s="100" t="s">
        <v>31</v>
      </c>
      <c r="C49" s="80">
        <v>185.06800000000001</v>
      </c>
      <c r="D49" s="80">
        <v>190.142</v>
      </c>
      <c r="E49" s="80">
        <v>170.15899999999999</v>
      </c>
      <c r="F49" s="80">
        <v>1.4970000000000001</v>
      </c>
      <c r="G49" s="80">
        <v>18.486000000000001</v>
      </c>
      <c r="H49" s="80">
        <v>19.983000000000001</v>
      </c>
      <c r="I49" s="80">
        <v>161.99700000000001</v>
      </c>
      <c r="J49" s="101"/>
      <c r="K49" s="83">
        <v>9.5218121449293456</v>
      </c>
      <c r="L49" s="83">
        <v>3.577</v>
      </c>
      <c r="M49" s="83">
        <v>10.189</v>
      </c>
      <c r="N49" s="83">
        <v>4.2441878550706571</v>
      </c>
      <c r="O49" s="83">
        <v>11.018812144929345</v>
      </c>
      <c r="P49" s="83"/>
      <c r="Q49" s="83">
        <v>5.0739999999999998</v>
      </c>
      <c r="R49" s="84" t="s">
        <v>116</v>
      </c>
      <c r="S49" s="83"/>
      <c r="T49" s="81">
        <v>1.1990000000000001</v>
      </c>
      <c r="U49" s="81">
        <v>-3.2309999999999999</v>
      </c>
      <c r="V49" s="81">
        <v>18.605</v>
      </c>
      <c r="W49" s="103"/>
      <c r="X49" s="103">
        <v>167.4</v>
      </c>
      <c r="Y49" s="81">
        <v>6.2880000000000003</v>
      </c>
      <c r="Z49" s="101">
        <v>12.232812144929342</v>
      </c>
      <c r="AA49" s="101">
        <v>200.91499999999999</v>
      </c>
      <c r="AB49" s="87"/>
      <c r="AC49" s="81">
        <v>511.512</v>
      </c>
      <c r="AD49" s="81">
        <v>540.447</v>
      </c>
      <c r="AE49" s="101">
        <v>2.2199949134301562</v>
      </c>
      <c r="AF49" s="91">
        <v>38.34185374527673</v>
      </c>
      <c r="AG49" s="104"/>
      <c r="AH49" s="94"/>
      <c r="AK49" s="95"/>
      <c r="AL49" s="95"/>
      <c r="AM49" s="95"/>
      <c r="AN49" s="98"/>
      <c r="AO49" s="98"/>
      <c r="AP49" s="98"/>
      <c r="AQ49" s="98"/>
      <c r="AR49" s="97"/>
    </row>
    <row r="50" spans="2:44">
      <c r="B50" s="100" t="s">
        <v>32</v>
      </c>
      <c r="C50" s="80">
        <v>202.685</v>
      </c>
      <c r="D50" s="80">
        <v>197.155</v>
      </c>
      <c r="E50" s="80">
        <v>177.05099999999999</v>
      </c>
      <c r="F50" s="80">
        <v>0.315</v>
      </c>
      <c r="G50" s="80">
        <v>19.789000000000001</v>
      </c>
      <c r="H50" s="80">
        <v>20.103999999999999</v>
      </c>
      <c r="I50" s="80">
        <v>177.70099999999999</v>
      </c>
      <c r="J50" s="101"/>
      <c r="K50" s="83">
        <v>6.0099515303088493</v>
      </c>
      <c r="L50" s="83">
        <v>-5.8449999999999998</v>
      </c>
      <c r="M50" s="83">
        <v>20.646999999999998</v>
      </c>
      <c r="N50" s="83">
        <v>8.7920484696911494</v>
      </c>
      <c r="O50" s="83">
        <v>6.3249515303088497</v>
      </c>
      <c r="P50" s="83"/>
      <c r="Q50" s="83">
        <v>-5.53</v>
      </c>
      <c r="R50" s="84" t="s">
        <v>116</v>
      </c>
      <c r="S50" s="83"/>
      <c r="T50" s="81">
        <v>-6.9589999999999996</v>
      </c>
      <c r="U50" s="81">
        <v>-14.504</v>
      </c>
      <c r="V50" s="81">
        <v>19.170000000000002</v>
      </c>
      <c r="W50" s="103"/>
      <c r="X50" s="103">
        <v>153.69999999999999</v>
      </c>
      <c r="Y50" s="81">
        <v>-3.3730000000000002</v>
      </c>
      <c r="Z50" s="101">
        <v>8.481951530308848</v>
      </c>
      <c r="AA50" s="101">
        <v>195.244</v>
      </c>
      <c r="AB50" s="87"/>
      <c r="AC50" s="81">
        <v>570.33000000000004</v>
      </c>
      <c r="AD50" s="81">
        <v>599.09400000000005</v>
      </c>
      <c r="AE50" s="101">
        <v>3.2692273358776873</v>
      </c>
      <c r="AF50" s="91">
        <v>40.986885974661043</v>
      </c>
      <c r="AG50" s="104"/>
      <c r="AH50" s="94"/>
      <c r="AK50" s="95"/>
      <c r="AL50" s="95"/>
      <c r="AM50" s="95"/>
      <c r="AN50" s="98"/>
      <c r="AO50" s="98"/>
      <c r="AP50" s="98"/>
      <c r="AQ50" s="98"/>
      <c r="AR50" s="97"/>
    </row>
    <row r="51" spans="2:44" ht="15" customHeight="1">
      <c r="B51" s="100" t="s">
        <v>33</v>
      </c>
      <c r="C51" s="80">
        <v>218.63</v>
      </c>
      <c r="D51" s="80">
        <v>218.75399999999999</v>
      </c>
      <c r="E51" s="80">
        <v>192.22300000000001</v>
      </c>
      <c r="F51" s="80">
        <v>4.9089999999999998</v>
      </c>
      <c r="G51" s="80">
        <v>21.622</v>
      </c>
      <c r="H51" s="80">
        <v>26.530999999999999</v>
      </c>
      <c r="I51" s="80">
        <v>193.24299999999999</v>
      </c>
      <c r="J51" s="101"/>
      <c r="K51" s="83">
        <v>3.7901382576771208</v>
      </c>
      <c r="L51" s="83">
        <v>-4.7850000000000001</v>
      </c>
      <c r="M51" s="83">
        <v>14.349</v>
      </c>
      <c r="N51" s="83">
        <v>5.773861742322878</v>
      </c>
      <c r="O51" s="83">
        <v>8.6991382576771219</v>
      </c>
      <c r="P51" s="83"/>
      <c r="Q51" s="83">
        <v>0.124</v>
      </c>
      <c r="R51" s="84" t="s">
        <v>116</v>
      </c>
      <c r="S51" s="83"/>
      <c r="T51" s="81">
        <v>-4.5750000000000002</v>
      </c>
      <c r="U51" s="81">
        <v>-6.99</v>
      </c>
      <c r="V51" s="81">
        <v>20.021000000000001</v>
      </c>
      <c r="W51" s="103"/>
      <c r="X51" s="103">
        <v>151.9</v>
      </c>
      <c r="Y51" s="81">
        <v>2.9569999999999999</v>
      </c>
      <c r="Z51" s="101">
        <v>11.532138257677119</v>
      </c>
      <c r="AA51" s="101">
        <v>186.65799999999999</v>
      </c>
      <c r="AB51" s="87"/>
      <c r="AC51" s="81">
        <v>629.55899999999997</v>
      </c>
      <c r="AD51" s="81">
        <v>658.27300000000002</v>
      </c>
      <c r="AE51" s="101">
        <v>1.4164821003214882</v>
      </c>
      <c r="AF51" s="91">
        <v>44.254278728606359</v>
      </c>
      <c r="AG51" s="104"/>
      <c r="AH51" s="94"/>
      <c r="AK51" s="95"/>
      <c r="AL51" s="95"/>
      <c r="AM51" s="95"/>
      <c r="AN51" s="98"/>
      <c r="AO51" s="98"/>
      <c r="AP51" s="98"/>
      <c r="AQ51" s="98"/>
      <c r="AR51" s="97"/>
    </row>
    <row r="52" spans="2:44">
      <c r="B52" s="100" t="s">
        <v>34</v>
      </c>
      <c r="C52" s="80">
        <v>230.37700000000001</v>
      </c>
      <c r="D52" s="80">
        <v>237.69200000000001</v>
      </c>
      <c r="E52" s="80">
        <v>209.589</v>
      </c>
      <c r="F52" s="80">
        <v>6.6740000000000004</v>
      </c>
      <c r="G52" s="80">
        <v>21.428999999999998</v>
      </c>
      <c r="H52" s="80">
        <v>28.103000000000002</v>
      </c>
      <c r="I52" s="80">
        <v>206.55799999999999</v>
      </c>
      <c r="J52" s="101"/>
      <c r="K52" s="83">
        <v>-0.90492252597127454</v>
      </c>
      <c r="L52" s="83">
        <v>0.64100000000000001</v>
      </c>
      <c r="M52" s="83">
        <v>6.8419999999999996</v>
      </c>
      <c r="N52" s="83">
        <v>8.3879225259712769</v>
      </c>
      <c r="O52" s="83">
        <v>5.769077474028725</v>
      </c>
      <c r="P52" s="83"/>
      <c r="Q52" s="83">
        <v>7.3150000000000004</v>
      </c>
      <c r="R52" s="84" t="s">
        <v>116</v>
      </c>
      <c r="S52" s="83"/>
      <c r="T52" s="81">
        <v>-2.6349999999999998</v>
      </c>
      <c r="U52" s="81">
        <v>-0.85099999999999998</v>
      </c>
      <c r="V52" s="81">
        <v>19.79</v>
      </c>
      <c r="W52" s="103"/>
      <c r="X52" s="103">
        <v>151.1</v>
      </c>
      <c r="Y52" s="81">
        <v>9.4380000000000006</v>
      </c>
      <c r="Z52" s="101">
        <v>7.8920774740287243</v>
      </c>
      <c r="AA52" s="101">
        <v>188.31899999999999</v>
      </c>
      <c r="AB52" s="87"/>
      <c r="AC52" s="81">
        <v>679.27</v>
      </c>
      <c r="AD52" s="81">
        <v>697.95399999999995</v>
      </c>
      <c r="AE52" s="101">
        <v>-1.0217645762486285</v>
      </c>
      <c r="AF52" s="91">
        <v>47.988441875972441</v>
      </c>
      <c r="AG52" s="104"/>
      <c r="AH52" s="94"/>
      <c r="AK52" s="95"/>
      <c r="AL52" s="95"/>
      <c r="AM52" s="95"/>
      <c r="AN52" s="98"/>
      <c r="AO52" s="98"/>
      <c r="AP52" s="98"/>
      <c r="AQ52" s="98"/>
      <c r="AR52" s="97"/>
    </row>
    <row r="53" spans="2:44">
      <c r="B53" s="100" t="s">
        <v>35</v>
      </c>
      <c r="C53" s="80">
        <v>239.63300000000001</v>
      </c>
      <c r="D53" s="80">
        <v>263.39699999999999</v>
      </c>
      <c r="E53" s="80">
        <v>233.67500000000001</v>
      </c>
      <c r="F53" s="80">
        <v>9.0660000000000007</v>
      </c>
      <c r="G53" s="80">
        <v>20.655999999999999</v>
      </c>
      <c r="H53" s="80">
        <v>29.722000000000001</v>
      </c>
      <c r="I53" s="80">
        <v>216.75</v>
      </c>
      <c r="J53" s="101"/>
      <c r="K53" s="83">
        <v>4.8020386379888178</v>
      </c>
      <c r="L53" s="83">
        <v>14.698</v>
      </c>
      <c r="M53" s="83">
        <v>-10.999000000000001</v>
      </c>
      <c r="N53" s="83">
        <v>-1.1030386379888173</v>
      </c>
      <c r="O53" s="83">
        <v>13.868038637988818</v>
      </c>
      <c r="P53" s="83"/>
      <c r="Q53" s="83">
        <v>23.763999999999999</v>
      </c>
      <c r="R53" s="84" t="s">
        <v>116</v>
      </c>
      <c r="S53" s="83"/>
      <c r="T53" s="81">
        <v>13.02</v>
      </c>
      <c r="U53" s="81">
        <v>13.753</v>
      </c>
      <c r="V53" s="81">
        <v>17.954000000000001</v>
      </c>
      <c r="W53" s="103"/>
      <c r="X53" s="103">
        <v>165.8</v>
      </c>
      <c r="Y53" s="81">
        <v>23.641999999999999</v>
      </c>
      <c r="Z53" s="101">
        <v>13.746038637988816</v>
      </c>
      <c r="AA53" s="101">
        <v>204.68299999999999</v>
      </c>
      <c r="AB53" s="87"/>
      <c r="AC53" s="81">
        <v>714.36300000000006</v>
      </c>
      <c r="AD53" s="81">
        <v>725.30499999999995</v>
      </c>
      <c r="AE53" s="101">
        <v>-2.3618635752539774</v>
      </c>
      <c r="AF53" s="91">
        <v>50.900200044454323</v>
      </c>
      <c r="AG53" s="104"/>
      <c r="AH53" s="94"/>
      <c r="AK53" s="95"/>
      <c r="AL53" s="95"/>
      <c r="AM53" s="95"/>
      <c r="AN53" s="98"/>
      <c r="AO53" s="98"/>
      <c r="AP53" s="98"/>
      <c r="AQ53" s="98"/>
      <c r="AR53" s="97"/>
    </row>
    <row r="54" spans="2:44">
      <c r="B54" s="100" t="s">
        <v>36</v>
      </c>
      <c r="C54" s="80">
        <v>236.905</v>
      </c>
      <c r="D54" s="80">
        <v>283.25200000000001</v>
      </c>
      <c r="E54" s="80">
        <v>254.584</v>
      </c>
      <c r="F54" s="80">
        <v>7.819</v>
      </c>
      <c r="G54" s="80">
        <v>20.849</v>
      </c>
      <c r="H54" s="80">
        <v>28.667999999999999</v>
      </c>
      <c r="I54" s="80">
        <v>214.79599999999999</v>
      </c>
      <c r="J54" s="101"/>
      <c r="K54" s="83">
        <v>26.377776762547672</v>
      </c>
      <c r="L54" s="83">
        <v>38.527999999999999</v>
      </c>
      <c r="M54" s="83">
        <v>-31.83</v>
      </c>
      <c r="N54" s="83">
        <v>-19.679776762547675</v>
      </c>
      <c r="O54" s="83">
        <v>34.196776762547678</v>
      </c>
      <c r="P54" s="83"/>
      <c r="Q54" s="83">
        <v>46.347000000000001</v>
      </c>
      <c r="R54" s="84" t="s">
        <v>116</v>
      </c>
      <c r="S54" s="83"/>
      <c r="T54" s="81">
        <v>36.201000000000001</v>
      </c>
      <c r="U54" s="81">
        <v>36.152999999999999</v>
      </c>
      <c r="V54" s="81">
        <v>18.879000000000001</v>
      </c>
      <c r="W54" s="103"/>
      <c r="X54" s="103">
        <v>201.9</v>
      </c>
      <c r="Y54" s="81">
        <v>45.783000000000001</v>
      </c>
      <c r="Z54" s="101">
        <v>33.632776762547671</v>
      </c>
      <c r="AA54" s="101">
        <v>248.64599999999999</v>
      </c>
      <c r="AB54" s="87"/>
      <c r="AC54" s="81">
        <v>738.80700000000002</v>
      </c>
      <c r="AD54" s="81">
        <v>756.94200000000001</v>
      </c>
      <c r="AE54" s="101">
        <v>-2.3444013260748733</v>
      </c>
      <c r="AF54" s="91">
        <v>52.278284063125135</v>
      </c>
      <c r="AG54" s="104"/>
      <c r="AH54" s="94"/>
      <c r="AK54" s="95"/>
      <c r="AL54" s="95"/>
      <c r="AM54" s="95"/>
      <c r="AN54" s="98"/>
      <c r="AO54" s="98"/>
      <c r="AP54" s="98"/>
      <c r="AQ54" s="98"/>
      <c r="AR54" s="97"/>
    </row>
    <row r="55" spans="2:44">
      <c r="B55" s="100" t="s">
        <v>37</v>
      </c>
      <c r="C55" s="80">
        <v>244.708</v>
      </c>
      <c r="D55" s="80">
        <v>296.05</v>
      </c>
      <c r="E55" s="80">
        <v>268.66000000000003</v>
      </c>
      <c r="F55" s="80">
        <v>6.1529999999999996</v>
      </c>
      <c r="G55" s="80">
        <v>21.236999999999998</v>
      </c>
      <c r="H55" s="80">
        <v>27.39</v>
      </c>
      <c r="I55" s="80">
        <v>221.792</v>
      </c>
      <c r="J55" s="101"/>
      <c r="K55" s="83">
        <v>35.36192869223219</v>
      </c>
      <c r="L55" s="83">
        <v>45.189</v>
      </c>
      <c r="M55" s="83">
        <v>-34.418999999999997</v>
      </c>
      <c r="N55" s="83">
        <v>-24.591928692232198</v>
      </c>
      <c r="O55" s="83">
        <v>41.514928692232189</v>
      </c>
      <c r="P55" s="83"/>
      <c r="Q55" s="83">
        <v>51.341999999999999</v>
      </c>
      <c r="R55" s="84" t="s">
        <v>116</v>
      </c>
      <c r="S55" s="83"/>
      <c r="T55" s="81">
        <v>49.62</v>
      </c>
      <c r="U55" s="81">
        <v>46.107999999999997</v>
      </c>
      <c r="V55" s="81">
        <v>20.562000000000001</v>
      </c>
      <c r="W55" s="103"/>
      <c r="X55" s="103">
        <v>249.8</v>
      </c>
      <c r="Y55" s="81">
        <v>51.267000000000003</v>
      </c>
      <c r="Z55" s="101">
        <v>41.439928692232208</v>
      </c>
      <c r="AA55" s="101">
        <v>298.71499999999997</v>
      </c>
      <c r="AB55" s="87"/>
      <c r="AC55" s="81">
        <v>780.64</v>
      </c>
      <c r="AD55" s="81">
        <v>801.96</v>
      </c>
      <c r="AE55" s="101">
        <v>-1.5799355414515333</v>
      </c>
      <c r="AF55" s="91">
        <v>53.789731051344745</v>
      </c>
      <c r="AG55" s="104"/>
      <c r="AH55" s="94"/>
      <c r="AK55" s="95"/>
      <c r="AL55" s="95"/>
      <c r="AM55" s="95"/>
      <c r="AN55" s="98"/>
      <c r="AO55" s="98"/>
      <c r="AP55" s="98"/>
      <c r="AQ55" s="98"/>
      <c r="AR55" s="97"/>
    </row>
    <row r="56" spans="2:44" s="113" customFormat="1">
      <c r="B56" s="106" t="s">
        <v>38</v>
      </c>
      <c r="C56" s="80">
        <v>264.553</v>
      </c>
      <c r="D56" s="80">
        <v>308.47699999999998</v>
      </c>
      <c r="E56" s="80">
        <v>280.35599999999999</v>
      </c>
      <c r="F56" s="80">
        <v>6.72</v>
      </c>
      <c r="G56" s="80">
        <v>21.401</v>
      </c>
      <c r="H56" s="80">
        <v>28.120999999999999</v>
      </c>
      <c r="I56" s="80">
        <v>240.98</v>
      </c>
      <c r="J56" s="107"/>
      <c r="K56" s="83">
        <v>30.415562649576891</v>
      </c>
      <c r="L56" s="83">
        <v>37.204000000000001</v>
      </c>
      <c r="M56" s="83">
        <v>-24.140999999999998</v>
      </c>
      <c r="N56" s="83">
        <v>-17.352562649576885</v>
      </c>
      <c r="O56" s="83">
        <v>37.135562649576897</v>
      </c>
      <c r="P56" s="108"/>
      <c r="Q56" s="83">
        <v>43.923999999999999</v>
      </c>
      <c r="R56" s="84" t="s">
        <v>116</v>
      </c>
      <c r="S56" s="108"/>
      <c r="T56" s="81">
        <v>39.026000000000003</v>
      </c>
      <c r="U56" s="81">
        <v>36.743000000000002</v>
      </c>
      <c r="V56" s="81">
        <v>23.177</v>
      </c>
      <c r="W56" s="109"/>
      <c r="X56" s="103">
        <v>290</v>
      </c>
      <c r="Y56" s="81">
        <v>45.823999999999998</v>
      </c>
      <c r="Z56" s="101">
        <v>39.035562649576889</v>
      </c>
      <c r="AA56" s="101">
        <v>339.93099999999998</v>
      </c>
      <c r="AB56" s="110"/>
      <c r="AC56" s="81">
        <v>820.88199999999995</v>
      </c>
      <c r="AD56" s="81">
        <v>839.38699999999994</v>
      </c>
      <c r="AE56" s="101">
        <v>-1.0219632191100487</v>
      </c>
      <c r="AF56" s="91">
        <v>54.678817515003345</v>
      </c>
      <c r="AG56" s="111"/>
      <c r="AH56" s="112"/>
      <c r="AK56" s="114"/>
      <c r="AL56" s="114"/>
      <c r="AM56" s="114"/>
      <c r="AN56" s="115"/>
      <c r="AO56" s="115"/>
      <c r="AP56" s="115"/>
      <c r="AQ56" s="115"/>
      <c r="AR56" s="116"/>
    </row>
    <row r="57" spans="2:44" s="113" customFormat="1">
      <c r="B57" s="106" t="s">
        <v>39</v>
      </c>
      <c r="C57" s="80">
        <v>287.3</v>
      </c>
      <c r="D57" s="80">
        <v>322.83499999999998</v>
      </c>
      <c r="E57" s="80">
        <v>294.28899999999999</v>
      </c>
      <c r="F57" s="80">
        <v>6.61</v>
      </c>
      <c r="G57" s="80">
        <v>21.936</v>
      </c>
      <c r="H57" s="80">
        <v>28.545999999999999</v>
      </c>
      <c r="I57" s="80">
        <v>260.55799999999999</v>
      </c>
      <c r="J57" s="107"/>
      <c r="K57" s="83">
        <v>17.2517956886077</v>
      </c>
      <c r="L57" s="83">
        <v>28.925000000000001</v>
      </c>
      <c r="M57" s="83">
        <v>-12.762</v>
      </c>
      <c r="N57" s="83">
        <v>-1.0887956886076977</v>
      </c>
      <c r="O57" s="83">
        <v>23.861795688607696</v>
      </c>
      <c r="P57" s="108"/>
      <c r="Q57" s="83">
        <v>35.534999999999997</v>
      </c>
      <c r="R57" s="84" t="s">
        <v>116</v>
      </c>
      <c r="S57" s="108"/>
      <c r="T57" s="81">
        <v>35.338000000000001</v>
      </c>
      <c r="U57" s="81">
        <v>31.538</v>
      </c>
      <c r="V57" s="81">
        <v>26.530999999999999</v>
      </c>
      <c r="W57" s="109"/>
      <c r="X57" s="103">
        <v>322.10000000000002</v>
      </c>
      <c r="Y57" s="81">
        <v>37.363</v>
      </c>
      <c r="Z57" s="101">
        <v>25.689795688607703</v>
      </c>
      <c r="AA57" s="101">
        <v>377.35500000000002</v>
      </c>
      <c r="AB57" s="110"/>
      <c r="AC57" s="81">
        <v>863.06200000000001</v>
      </c>
      <c r="AD57" s="81">
        <v>893.44299999999998</v>
      </c>
      <c r="AE57" s="101">
        <v>-2.2962820913837447</v>
      </c>
      <c r="AF57" s="91">
        <v>56.412536119137592</v>
      </c>
      <c r="AG57" s="111"/>
      <c r="AH57" s="112"/>
      <c r="AK57" s="114"/>
      <c r="AL57" s="114"/>
      <c r="AM57" s="114"/>
      <c r="AN57" s="115"/>
      <c r="AO57" s="115"/>
      <c r="AP57" s="115"/>
      <c r="AQ57" s="115"/>
      <c r="AR57" s="116"/>
    </row>
    <row r="58" spans="2:44" s="113" customFormat="1">
      <c r="B58" s="106" t="s">
        <v>40</v>
      </c>
      <c r="C58" s="80">
        <v>299.51100000000002</v>
      </c>
      <c r="D58" s="80">
        <v>328.435</v>
      </c>
      <c r="E58" s="80">
        <v>303.46699999999998</v>
      </c>
      <c r="F58" s="80">
        <v>3.2989999999999999</v>
      </c>
      <c r="G58" s="80">
        <v>21.669</v>
      </c>
      <c r="H58" s="80">
        <v>24.968</v>
      </c>
      <c r="I58" s="80">
        <v>273.89299999999997</v>
      </c>
      <c r="J58" s="107"/>
      <c r="K58" s="83">
        <v>21.395680212669244</v>
      </c>
      <c r="L58" s="83">
        <v>25.625</v>
      </c>
      <c r="M58" s="83">
        <v>-4.718</v>
      </c>
      <c r="N58" s="83">
        <v>-0.48868021266925099</v>
      </c>
      <c r="O58" s="83">
        <v>24.694680212669251</v>
      </c>
      <c r="P58" s="108"/>
      <c r="Q58" s="83">
        <v>28.923999999999999</v>
      </c>
      <c r="R58" s="84" t="s">
        <v>116</v>
      </c>
      <c r="S58" s="108"/>
      <c r="T58" s="81">
        <v>25.105</v>
      </c>
      <c r="U58" s="81">
        <v>22.620999999999999</v>
      </c>
      <c r="V58" s="81">
        <v>27.991</v>
      </c>
      <c r="W58" s="109"/>
      <c r="X58" s="103">
        <v>347</v>
      </c>
      <c r="Y58" s="81">
        <v>30.835000000000001</v>
      </c>
      <c r="Z58" s="101">
        <v>26.605680212669252</v>
      </c>
      <c r="AA58" s="101">
        <v>408.60899999999998</v>
      </c>
      <c r="AB58" s="110"/>
      <c r="AC58" s="81">
        <v>922.99699999999996</v>
      </c>
      <c r="AD58" s="81">
        <v>948.86400000000003</v>
      </c>
      <c r="AE58" s="101">
        <v>2.0808682305784032E-3</v>
      </c>
      <c r="AF58" s="91">
        <v>58.324072016003555</v>
      </c>
      <c r="AG58" s="111"/>
      <c r="AH58" s="112"/>
      <c r="AK58" s="114"/>
      <c r="AL58" s="114"/>
      <c r="AM58" s="114"/>
      <c r="AN58" s="115"/>
      <c r="AO58" s="115"/>
      <c r="AP58" s="115"/>
      <c r="AQ58" s="115"/>
      <c r="AR58" s="116"/>
    </row>
    <row r="59" spans="2:44" s="113" customFormat="1">
      <c r="B59" s="106" t="s">
        <v>41</v>
      </c>
      <c r="C59" s="80">
        <v>334.01499999999999</v>
      </c>
      <c r="D59" s="80">
        <v>344.52</v>
      </c>
      <c r="E59" s="80">
        <v>317.36799999999999</v>
      </c>
      <c r="F59" s="80">
        <v>4.8049999999999997</v>
      </c>
      <c r="G59" s="80">
        <v>22.347000000000001</v>
      </c>
      <c r="H59" s="80">
        <v>27.152000000000001</v>
      </c>
      <c r="I59" s="80">
        <v>301.03899999999999</v>
      </c>
      <c r="J59" s="107"/>
      <c r="K59" s="83">
        <v>16.211227701824029</v>
      </c>
      <c r="L59" s="83">
        <v>5.7</v>
      </c>
      <c r="M59" s="83">
        <v>15.191000000000001</v>
      </c>
      <c r="N59" s="83">
        <v>4.6797722981759744</v>
      </c>
      <c r="O59" s="83">
        <v>21.016227701824029</v>
      </c>
      <c r="P59" s="108"/>
      <c r="Q59" s="83">
        <v>10.505000000000001</v>
      </c>
      <c r="R59" s="83">
        <v>361.2</v>
      </c>
      <c r="S59" s="108"/>
      <c r="T59" s="81">
        <v>3.5430000000000001</v>
      </c>
      <c r="U59" s="81">
        <v>0.90100000000000002</v>
      </c>
      <c r="V59" s="81">
        <v>29.931000000000001</v>
      </c>
      <c r="W59" s="109"/>
      <c r="X59" s="103">
        <v>360.4</v>
      </c>
      <c r="Y59" s="81">
        <v>11.801</v>
      </c>
      <c r="Z59" s="101">
        <v>22.312227701824028</v>
      </c>
      <c r="AA59" s="101">
        <v>412.27699999999999</v>
      </c>
      <c r="AB59" s="110"/>
      <c r="AC59" s="81">
        <v>964.68700000000001</v>
      </c>
      <c r="AD59" s="81">
        <v>983.43399999999997</v>
      </c>
      <c r="AE59" s="101">
        <v>2.1783672691271931</v>
      </c>
      <c r="AF59" s="91">
        <v>58.301844854412096</v>
      </c>
      <c r="AG59" s="111"/>
      <c r="AH59" s="112"/>
      <c r="AK59" s="114"/>
      <c r="AL59" s="114"/>
      <c r="AM59" s="114"/>
      <c r="AN59" s="115"/>
      <c r="AO59" s="115"/>
      <c r="AP59" s="115"/>
      <c r="AQ59" s="115"/>
      <c r="AR59" s="116"/>
    </row>
    <row r="60" spans="2:44" s="113" customFormat="1">
      <c r="B60" s="106" t="s">
        <v>42</v>
      </c>
      <c r="C60" s="80">
        <v>355.005</v>
      </c>
      <c r="D60" s="80">
        <v>355.279</v>
      </c>
      <c r="E60" s="80">
        <v>327.09500000000003</v>
      </c>
      <c r="F60" s="80">
        <v>5.173</v>
      </c>
      <c r="G60" s="80">
        <v>23.010999999999999</v>
      </c>
      <c r="H60" s="80">
        <v>28.184000000000001</v>
      </c>
      <c r="I60" s="80">
        <v>321.166</v>
      </c>
      <c r="J60" s="107"/>
      <c r="K60" s="83">
        <v>7.1067660542750648</v>
      </c>
      <c r="L60" s="83">
        <v>-4.899</v>
      </c>
      <c r="M60" s="83">
        <v>25.068999999999999</v>
      </c>
      <c r="N60" s="83">
        <v>13.063233945724935</v>
      </c>
      <c r="O60" s="83">
        <v>12.279766054275065</v>
      </c>
      <c r="P60" s="108"/>
      <c r="Q60" s="83">
        <v>0.27400000000000002</v>
      </c>
      <c r="R60" s="83">
        <v>364</v>
      </c>
      <c r="S60" s="108"/>
      <c r="T60" s="81">
        <v>-4.5449999999999999</v>
      </c>
      <c r="U60" s="81">
        <v>-7.6879999999999997</v>
      </c>
      <c r="V60" s="81">
        <v>29.613</v>
      </c>
      <c r="W60" s="109"/>
      <c r="X60" s="103">
        <v>363.1</v>
      </c>
      <c r="Y60" s="81">
        <v>0.76900000000000002</v>
      </c>
      <c r="Z60" s="101">
        <v>12.774766054275066</v>
      </c>
      <c r="AA60" s="101">
        <v>415.12099999999998</v>
      </c>
      <c r="AB60" s="110"/>
      <c r="AC60" s="81">
        <v>1010.042</v>
      </c>
      <c r="AD60" s="81">
        <v>1033.415</v>
      </c>
      <c r="AE60" s="101">
        <v>1.5059336518258704</v>
      </c>
      <c r="AF60" s="91">
        <v>59.102022671704837</v>
      </c>
      <c r="AG60" s="111"/>
      <c r="AH60" s="112"/>
      <c r="AK60" s="114"/>
      <c r="AL60" s="114"/>
      <c r="AM60" s="114"/>
      <c r="AN60" s="115"/>
      <c r="AO60" s="115"/>
      <c r="AP60" s="115"/>
      <c r="AQ60" s="115"/>
      <c r="AR60" s="116"/>
    </row>
    <row r="61" spans="2:44" s="113" customFormat="1">
      <c r="B61" s="106" t="s">
        <v>43</v>
      </c>
      <c r="C61" s="80">
        <v>378.92500000000001</v>
      </c>
      <c r="D61" s="80">
        <v>367.88499999999999</v>
      </c>
      <c r="E61" s="80">
        <v>338.78199999999998</v>
      </c>
      <c r="F61" s="80">
        <v>4.9119999999999999</v>
      </c>
      <c r="G61" s="80">
        <v>24.190999999999999</v>
      </c>
      <c r="H61" s="80">
        <v>29.103000000000002</v>
      </c>
      <c r="I61" s="80">
        <v>344.32299999999998</v>
      </c>
      <c r="J61" s="107"/>
      <c r="K61" s="83">
        <v>-3.5707190930754318</v>
      </c>
      <c r="L61" s="83">
        <v>-15.952</v>
      </c>
      <c r="M61" s="83">
        <v>33.436999999999998</v>
      </c>
      <c r="N61" s="83">
        <v>21.055719093075435</v>
      </c>
      <c r="O61" s="83">
        <v>1.3412809069245675</v>
      </c>
      <c r="P61" s="108"/>
      <c r="Q61" s="83">
        <v>-11.04</v>
      </c>
      <c r="R61" s="83">
        <v>354.4</v>
      </c>
      <c r="S61" s="108"/>
      <c r="T61" s="81">
        <v>-9.1370000000000005</v>
      </c>
      <c r="U61" s="81">
        <v>-8.76</v>
      </c>
      <c r="V61" s="81">
        <v>26.068999999999999</v>
      </c>
      <c r="W61" s="109"/>
      <c r="X61" s="103">
        <v>353.3</v>
      </c>
      <c r="Y61" s="81">
        <v>-10.209</v>
      </c>
      <c r="Z61" s="101">
        <v>2.1722809069245668</v>
      </c>
      <c r="AA61" s="101">
        <v>408.327</v>
      </c>
      <c r="AB61" s="110"/>
      <c r="AC61" s="81">
        <v>1058.069</v>
      </c>
      <c r="AD61" s="81">
        <v>1087.5039999999999</v>
      </c>
      <c r="AE61" s="101">
        <v>1.7379806951752812</v>
      </c>
      <c r="AF61" s="91">
        <v>59.879973327406098</v>
      </c>
      <c r="AG61" s="111"/>
      <c r="AH61" s="112"/>
      <c r="AK61" s="114"/>
      <c r="AL61" s="114"/>
      <c r="AM61" s="114"/>
      <c r="AN61" s="115"/>
      <c r="AO61" s="115"/>
      <c r="AP61" s="115"/>
      <c r="AQ61" s="115"/>
      <c r="AR61" s="116"/>
    </row>
    <row r="62" spans="2:44" s="113" customFormat="1">
      <c r="B62" s="106" t="s">
        <v>44</v>
      </c>
      <c r="C62" s="80">
        <v>406.99299999999999</v>
      </c>
      <c r="D62" s="80">
        <v>390.94400000000002</v>
      </c>
      <c r="E62" s="80">
        <v>361.24700000000001</v>
      </c>
      <c r="F62" s="80">
        <v>4.5110000000000001</v>
      </c>
      <c r="G62" s="80">
        <v>25.186</v>
      </c>
      <c r="H62" s="80">
        <v>29.696999999999999</v>
      </c>
      <c r="I62" s="80">
        <v>368.48399999999998</v>
      </c>
      <c r="J62" s="107"/>
      <c r="K62" s="83">
        <v>-10.347410913652137</v>
      </c>
      <c r="L62" s="83">
        <v>-20.56</v>
      </c>
      <c r="M62" s="83">
        <v>37.485999999999997</v>
      </c>
      <c r="N62" s="83">
        <v>27.273410913652139</v>
      </c>
      <c r="O62" s="83">
        <v>-5.8364109136521378</v>
      </c>
      <c r="P62" s="108"/>
      <c r="Q62" s="83">
        <v>-16.048999999999999</v>
      </c>
      <c r="R62" s="83">
        <v>323.2</v>
      </c>
      <c r="S62" s="108"/>
      <c r="T62" s="81">
        <v>-35.569000000000003</v>
      </c>
      <c r="U62" s="81">
        <v>-38.027999999999999</v>
      </c>
      <c r="V62" s="81">
        <v>27.077999999999999</v>
      </c>
      <c r="W62" s="109"/>
      <c r="X62" s="103">
        <v>322</v>
      </c>
      <c r="Y62" s="81">
        <v>-15.131</v>
      </c>
      <c r="Z62" s="101">
        <v>-4.9184109136521359</v>
      </c>
      <c r="AA62" s="101">
        <v>398.36500000000001</v>
      </c>
      <c r="AB62" s="110"/>
      <c r="AC62" s="81">
        <v>1114.6389999999999</v>
      </c>
      <c r="AD62" s="81">
        <v>1138.6500000000001</v>
      </c>
      <c r="AE62" s="101">
        <v>1.137255552366085</v>
      </c>
      <c r="AF62" s="91">
        <v>60.502333851967109</v>
      </c>
      <c r="AG62" s="111"/>
      <c r="AH62" s="112"/>
      <c r="AK62" s="114"/>
      <c r="AL62" s="114"/>
      <c r="AM62" s="114"/>
      <c r="AN62" s="115"/>
      <c r="AO62" s="115"/>
      <c r="AP62" s="115"/>
      <c r="AQ62" s="115"/>
      <c r="AR62" s="116"/>
    </row>
    <row r="63" spans="2:44" s="113" customFormat="1">
      <c r="B63" s="106" t="s">
        <v>45</v>
      </c>
      <c r="C63" s="80">
        <v>412.88099999999997</v>
      </c>
      <c r="D63" s="80">
        <v>418.84</v>
      </c>
      <c r="E63" s="80">
        <v>379.86900000000003</v>
      </c>
      <c r="F63" s="80">
        <v>12.641</v>
      </c>
      <c r="G63" s="80">
        <v>26.33</v>
      </c>
      <c r="H63" s="80">
        <v>38.970999999999997</v>
      </c>
      <c r="I63" s="80">
        <v>374.52699999999999</v>
      </c>
      <c r="J63" s="107"/>
      <c r="K63" s="83">
        <v>-1.4541279672957739</v>
      </c>
      <c r="L63" s="83">
        <v>-6.6820000000000004</v>
      </c>
      <c r="M63" s="83">
        <v>13.798999999999999</v>
      </c>
      <c r="N63" s="83">
        <v>8.5711279672957712</v>
      </c>
      <c r="O63" s="83">
        <v>11.186872032704228</v>
      </c>
      <c r="P63" s="108"/>
      <c r="Q63" s="83">
        <v>5.9589999999999996</v>
      </c>
      <c r="R63" s="83">
        <v>331.8</v>
      </c>
      <c r="S63" s="108"/>
      <c r="T63" s="81">
        <v>2.7709999999999999</v>
      </c>
      <c r="U63" s="81">
        <v>3.9950000000000001</v>
      </c>
      <c r="V63" s="81">
        <v>23.215</v>
      </c>
      <c r="W63" s="109"/>
      <c r="X63" s="103">
        <v>330.6</v>
      </c>
      <c r="Y63" s="81">
        <v>5.1829999999999998</v>
      </c>
      <c r="Z63" s="101">
        <v>10.410872032704226</v>
      </c>
      <c r="AA63" s="101">
        <v>397.65499999999997</v>
      </c>
      <c r="AB63" s="110"/>
      <c r="AC63" s="81">
        <v>1152.3630000000001</v>
      </c>
      <c r="AD63" s="81">
        <v>1176</v>
      </c>
      <c r="AE63" s="101">
        <v>0.45242854769230689</v>
      </c>
      <c r="AF63" s="91">
        <v>61.524783285174486</v>
      </c>
      <c r="AG63" s="111"/>
      <c r="AH63" s="112"/>
      <c r="AK63" s="114"/>
      <c r="AL63" s="114"/>
      <c r="AM63" s="114"/>
      <c r="AN63" s="115"/>
      <c r="AO63" s="115"/>
      <c r="AP63" s="115"/>
      <c r="AQ63" s="115"/>
      <c r="AR63" s="116"/>
    </row>
    <row r="64" spans="2:44" s="113" customFormat="1">
      <c r="B64" s="106" t="s">
        <v>46</v>
      </c>
      <c r="C64" s="80">
        <v>418.404</v>
      </c>
      <c r="D64" s="80">
        <v>453.99</v>
      </c>
      <c r="E64" s="80">
        <v>408.33199999999999</v>
      </c>
      <c r="F64" s="80">
        <v>17.466000000000001</v>
      </c>
      <c r="G64" s="80">
        <v>28.192</v>
      </c>
      <c r="H64" s="80">
        <v>45.658000000000001</v>
      </c>
      <c r="I64" s="80">
        <v>380.16399999999999</v>
      </c>
      <c r="J64" s="107"/>
      <c r="K64" s="83">
        <v>16.636034590878353</v>
      </c>
      <c r="L64" s="83">
        <v>18.12</v>
      </c>
      <c r="M64" s="83">
        <v>-15.327999999999999</v>
      </c>
      <c r="N64" s="83">
        <v>-13.844034590878355</v>
      </c>
      <c r="O64" s="83">
        <v>34.102034590878354</v>
      </c>
      <c r="P64" s="108"/>
      <c r="Q64" s="83">
        <v>35.585999999999999</v>
      </c>
      <c r="R64" s="83">
        <v>370.3</v>
      </c>
      <c r="S64" s="108"/>
      <c r="T64" s="81">
        <v>21.751000000000001</v>
      </c>
      <c r="U64" s="81">
        <v>23.382000000000001</v>
      </c>
      <c r="V64" s="81">
        <v>21.974</v>
      </c>
      <c r="W64" s="109"/>
      <c r="X64" s="103">
        <v>369.2</v>
      </c>
      <c r="Y64" s="81">
        <v>30.797000000000001</v>
      </c>
      <c r="Z64" s="101">
        <v>29.313034590878356</v>
      </c>
      <c r="AA64" s="101">
        <v>422.005</v>
      </c>
      <c r="AB64" s="110"/>
      <c r="AC64" s="81">
        <v>1208.864</v>
      </c>
      <c r="AD64" s="81">
        <v>1239.0719999999999</v>
      </c>
      <c r="AE64" s="101">
        <v>-0.4264854569044445</v>
      </c>
      <c r="AF64" s="91">
        <v>62.947321627028231</v>
      </c>
      <c r="AG64" s="111"/>
      <c r="AH64" s="112"/>
      <c r="AK64" s="114"/>
      <c r="AL64" s="114"/>
      <c r="AM64" s="114"/>
      <c r="AN64" s="115"/>
      <c r="AO64" s="115"/>
      <c r="AP64" s="115"/>
      <c r="AQ64" s="115"/>
      <c r="AR64" s="116"/>
    </row>
    <row r="65" spans="1:44" s="113" customFormat="1">
      <c r="A65" s="104"/>
      <c r="B65" s="106" t="s">
        <v>47</v>
      </c>
      <c r="C65" s="80">
        <v>451.20499999999998</v>
      </c>
      <c r="D65" s="80">
        <v>495.44900000000001</v>
      </c>
      <c r="E65" s="80">
        <v>445.53899999999999</v>
      </c>
      <c r="F65" s="80">
        <v>21.535</v>
      </c>
      <c r="G65" s="80">
        <v>28.375</v>
      </c>
      <c r="H65" s="80">
        <v>49.91</v>
      </c>
      <c r="I65" s="80">
        <v>411.702</v>
      </c>
      <c r="J65" s="107"/>
      <c r="K65" s="83">
        <v>24.62761424089603</v>
      </c>
      <c r="L65" s="83">
        <v>22.709</v>
      </c>
      <c r="M65" s="83">
        <v>-21.547999999999998</v>
      </c>
      <c r="N65" s="83">
        <v>-23.466614240896035</v>
      </c>
      <c r="O65" s="83">
        <v>46.162614240896026</v>
      </c>
      <c r="P65" s="108"/>
      <c r="Q65" s="83">
        <v>44.244</v>
      </c>
      <c r="R65" s="83">
        <v>405.9</v>
      </c>
      <c r="S65" s="108"/>
      <c r="T65" s="81">
        <v>39.390999999999998</v>
      </c>
      <c r="U65" s="81">
        <v>39.985999999999997</v>
      </c>
      <c r="V65" s="81">
        <v>23.468</v>
      </c>
      <c r="W65" s="109"/>
      <c r="X65" s="103">
        <v>404.5</v>
      </c>
      <c r="Y65" s="81">
        <v>37.957000000000001</v>
      </c>
      <c r="Z65" s="101">
        <v>39.875614240896034</v>
      </c>
      <c r="AA65" s="101">
        <v>467.67599999999999</v>
      </c>
      <c r="AB65" s="110"/>
      <c r="AC65" s="81">
        <v>1272.6010000000001</v>
      </c>
      <c r="AD65" s="81">
        <v>1307.5989999999999</v>
      </c>
      <c r="AE65" s="101">
        <v>0.47212062206145333</v>
      </c>
      <c r="AF65" s="91">
        <v>64.347632807290509</v>
      </c>
      <c r="AG65" s="111"/>
      <c r="AH65" s="112"/>
      <c r="AK65" s="114"/>
      <c r="AL65" s="114"/>
      <c r="AM65" s="114"/>
      <c r="AN65" s="115"/>
      <c r="AO65" s="115"/>
      <c r="AP65" s="115"/>
      <c r="AQ65" s="115"/>
      <c r="AR65" s="116"/>
    </row>
    <row r="66" spans="1:44" s="113" customFormat="1">
      <c r="A66" s="104"/>
      <c r="B66" s="106" t="s">
        <v>48</v>
      </c>
      <c r="C66" s="80">
        <v>483.565</v>
      </c>
      <c r="D66" s="80">
        <v>536.03599999999994</v>
      </c>
      <c r="E66" s="80">
        <v>478.73200000000003</v>
      </c>
      <c r="F66" s="80">
        <v>27.46</v>
      </c>
      <c r="G66" s="80">
        <v>29.844000000000001</v>
      </c>
      <c r="H66" s="80">
        <v>57.304000000000002</v>
      </c>
      <c r="I66" s="80">
        <v>442.16500000000002</v>
      </c>
      <c r="J66" s="107"/>
      <c r="K66" s="83">
        <v>31.806690553900665</v>
      </c>
      <c r="L66" s="83">
        <v>25.010999999999999</v>
      </c>
      <c r="M66" s="83">
        <v>-27.977</v>
      </c>
      <c r="N66" s="83">
        <v>-34.772690553900659</v>
      </c>
      <c r="O66" s="83">
        <v>59.266690553900659</v>
      </c>
      <c r="P66" s="108"/>
      <c r="Q66" s="83">
        <v>52.470999999999997</v>
      </c>
      <c r="R66" s="83">
        <v>462.4</v>
      </c>
      <c r="S66" s="108"/>
      <c r="T66" s="81">
        <v>41.110999999999997</v>
      </c>
      <c r="U66" s="81">
        <v>42.365000000000002</v>
      </c>
      <c r="V66" s="81">
        <v>26.149000000000001</v>
      </c>
      <c r="W66" s="109"/>
      <c r="X66" s="103">
        <v>460.9</v>
      </c>
      <c r="Y66" s="81">
        <v>45.003999999999998</v>
      </c>
      <c r="Z66" s="101">
        <v>51.79969055390066</v>
      </c>
      <c r="AA66" s="101">
        <v>525.61900000000003</v>
      </c>
      <c r="AB66" s="110"/>
      <c r="AC66" s="81">
        <v>1342.153</v>
      </c>
      <c r="AD66" s="81">
        <v>1377.3340000000001</v>
      </c>
      <c r="AE66" s="101">
        <v>0.82380687378821449</v>
      </c>
      <c r="AF66" s="91">
        <v>66.281395865747953</v>
      </c>
      <c r="AG66" s="111"/>
      <c r="AH66" s="112"/>
      <c r="AK66" s="114"/>
      <c r="AL66" s="114"/>
      <c r="AM66" s="114"/>
      <c r="AN66" s="115"/>
      <c r="AO66" s="115"/>
      <c r="AP66" s="115"/>
      <c r="AQ66" s="115"/>
      <c r="AR66" s="116"/>
    </row>
    <row r="67" spans="1:44" s="113" customFormat="1">
      <c r="A67" s="104"/>
      <c r="B67" s="106" t="s">
        <v>49</v>
      </c>
      <c r="C67" s="80">
        <v>520.09900000000005</v>
      </c>
      <c r="D67" s="80">
        <v>566.53399999999999</v>
      </c>
      <c r="E67" s="80">
        <v>508.06</v>
      </c>
      <c r="F67" s="80">
        <v>26.271000000000001</v>
      </c>
      <c r="G67" s="80">
        <v>32.203000000000003</v>
      </c>
      <c r="H67" s="80">
        <v>58.473999999999997</v>
      </c>
      <c r="I67" s="80">
        <v>473.17</v>
      </c>
      <c r="J67" s="107"/>
      <c r="K67" s="83">
        <v>25.173993322417278</v>
      </c>
      <c r="L67" s="83">
        <v>20.164000000000001</v>
      </c>
      <c r="M67" s="83">
        <v>-20.562000000000001</v>
      </c>
      <c r="N67" s="83">
        <v>-25.571993322417278</v>
      </c>
      <c r="O67" s="83">
        <v>51.444993322417275</v>
      </c>
      <c r="P67" s="108"/>
      <c r="Q67" s="83">
        <v>46.435000000000002</v>
      </c>
      <c r="R67" s="83">
        <v>501.6</v>
      </c>
      <c r="S67" s="108"/>
      <c r="T67" s="81">
        <v>43.04</v>
      </c>
      <c r="U67" s="81">
        <v>43.04</v>
      </c>
      <c r="V67" s="81">
        <v>28.077999999999999</v>
      </c>
      <c r="W67" s="107"/>
      <c r="X67" s="103">
        <v>499.4</v>
      </c>
      <c r="Y67" s="81">
        <v>42.58</v>
      </c>
      <c r="Z67" s="101">
        <v>47.589993322417278</v>
      </c>
      <c r="AA67" s="101">
        <v>574.74400000000003</v>
      </c>
      <c r="AB67" s="110"/>
      <c r="AC67" s="81">
        <v>1418.4169999999999</v>
      </c>
      <c r="AD67" s="81">
        <v>1455.5</v>
      </c>
      <c r="AE67" s="101">
        <v>0.37689762226780488</v>
      </c>
      <c r="AF67" s="91">
        <v>68.104023116248058</v>
      </c>
      <c r="AG67" s="111"/>
      <c r="AH67" s="112"/>
      <c r="AK67" s="114"/>
      <c r="AL67" s="114"/>
      <c r="AM67" s="114"/>
      <c r="AN67" s="115"/>
      <c r="AO67" s="115"/>
      <c r="AP67" s="115"/>
      <c r="AQ67" s="115"/>
      <c r="AR67" s="116"/>
    </row>
    <row r="68" spans="1:44" s="113" customFormat="1">
      <c r="A68" s="104"/>
      <c r="B68" s="106" t="s">
        <v>50</v>
      </c>
      <c r="C68" s="80">
        <v>551.44200000000001</v>
      </c>
      <c r="D68" s="80">
        <v>593.41600000000005</v>
      </c>
      <c r="E68" s="80">
        <v>532.21100000000001</v>
      </c>
      <c r="F68" s="80">
        <v>26.995999999999999</v>
      </c>
      <c r="G68" s="80">
        <v>34.209000000000003</v>
      </c>
      <c r="H68" s="80">
        <v>61.204999999999998</v>
      </c>
      <c r="I68" s="80">
        <v>502.32499999999999</v>
      </c>
      <c r="J68" s="107"/>
      <c r="K68" s="83">
        <v>19.00925509651508</v>
      </c>
      <c r="L68" s="83">
        <v>14.978</v>
      </c>
      <c r="M68" s="83">
        <v>-13.656000000000001</v>
      </c>
      <c r="N68" s="83">
        <v>-17.687255096515081</v>
      </c>
      <c r="O68" s="83">
        <v>46.005255096515079</v>
      </c>
      <c r="P68" s="108"/>
      <c r="Q68" s="83">
        <v>41.973999999999997</v>
      </c>
      <c r="R68" s="83">
        <v>537.20000000000005</v>
      </c>
      <c r="S68" s="108"/>
      <c r="T68" s="81">
        <v>37.442</v>
      </c>
      <c r="U68" s="81">
        <v>35.755000000000003</v>
      </c>
      <c r="V68" s="81">
        <v>30.445</v>
      </c>
      <c r="W68" s="107"/>
      <c r="X68" s="103">
        <v>535.20000000000005</v>
      </c>
      <c r="Y68" s="81">
        <v>39.055</v>
      </c>
      <c r="Z68" s="101">
        <v>43.086255096515082</v>
      </c>
      <c r="AA68" s="101">
        <v>618.02099999999996</v>
      </c>
      <c r="AB68" s="110"/>
      <c r="AC68" s="81">
        <v>1486.2550000000001</v>
      </c>
      <c r="AD68" s="81">
        <v>1523.82</v>
      </c>
      <c r="AE68" s="101">
        <v>0.39171247805360565</v>
      </c>
      <c r="AF68" s="91">
        <v>69.948877528339651</v>
      </c>
      <c r="AG68" s="111"/>
      <c r="AH68" s="112"/>
      <c r="AK68" s="114"/>
      <c r="AL68" s="114"/>
      <c r="AM68" s="114"/>
      <c r="AN68" s="115"/>
      <c r="AO68" s="115"/>
      <c r="AP68" s="115"/>
      <c r="AQ68" s="115"/>
      <c r="AR68" s="116"/>
    </row>
    <row r="69" spans="1:44" s="113" customFormat="1">
      <c r="A69" s="104"/>
      <c r="B69" s="106" t="s">
        <v>51</v>
      </c>
      <c r="C69" s="80">
        <v>584.33199999999999</v>
      </c>
      <c r="D69" s="80">
        <v>630.34400000000005</v>
      </c>
      <c r="E69" s="80">
        <v>565.76800000000003</v>
      </c>
      <c r="F69" s="80">
        <v>28.067</v>
      </c>
      <c r="G69" s="80">
        <v>36.509</v>
      </c>
      <c r="H69" s="80">
        <v>64.575999999999993</v>
      </c>
      <c r="I69" s="80">
        <v>528.84400000000005</v>
      </c>
      <c r="J69" s="107"/>
      <c r="K69" s="83">
        <v>30.9131088542897</v>
      </c>
      <c r="L69" s="83">
        <v>17.945</v>
      </c>
      <c r="M69" s="83">
        <v>-17.827999999999999</v>
      </c>
      <c r="N69" s="83">
        <v>-30.796108854289706</v>
      </c>
      <c r="O69" s="83">
        <v>58.980108854289703</v>
      </c>
      <c r="P69" s="108"/>
      <c r="Q69" s="83">
        <v>46.012</v>
      </c>
      <c r="R69" s="83">
        <v>569.29999999999995</v>
      </c>
      <c r="S69" s="108"/>
      <c r="T69" s="81">
        <v>33.262999999999998</v>
      </c>
      <c r="U69" s="81">
        <v>29.123000000000001</v>
      </c>
      <c r="V69" s="81">
        <v>33.203000000000003</v>
      </c>
      <c r="W69" s="107"/>
      <c r="X69" s="103">
        <v>567.20000000000005</v>
      </c>
      <c r="Y69" s="81">
        <v>45.969000000000001</v>
      </c>
      <c r="Z69" s="101">
        <v>58.937108854289704</v>
      </c>
      <c r="AA69" s="101">
        <v>661.92600000000004</v>
      </c>
      <c r="AB69" s="110"/>
      <c r="AC69" s="81">
        <v>1565.8219999999999</v>
      </c>
      <c r="AD69" s="81">
        <v>1592.385</v>
      </c>
      <c r="AE69" s="101">
        <v>1.4997113110772489</v>
      </c>
      <c r="AF69" s="91">
        <v>71.615914647699483</v>
      </c>
      <c r="AG69" s="111"/>
      <c r="AH69" s="112"/>
      <c r="AK69" s="114"/>
      <c r="AL69" s="114"/>
      <c r="AM69" s="114"/>
      <c r="AN69" s="115"/>
      <c r="AO69" s="115"/>
      <c r="AP69" s="115"/>
      <c r="AQ69" s="115"/>
      <c r="AR69" s="116"/>
    </row>
    <row r="70" spans="1:44" s="113" customFormat="1">
      <c r="A70" s="104"/>
      <c r="B70" s="106" t="s">
        <v>52</v>
      </c>
      <c r="C70" s="80">
        <v>570.13499999999999</v>
      </c>
      <c r="D70" s="80">
        <v>687.91700000000003</v>
      </c>
      <c r="E70" s="80">
        <v>600.41200000000003</v>
      </c>
      <c r="F70" s="80">
        <v>47.573999999999998</v>
      </c>
      <c r="G70" s="80">
        <v>39.930999999999997</v>
      </c>
      <c r="H70" s="80">
        <v>87.504999999999995</v>
      </c>
      <c r="I70" s="80">
        <v>510.197</v>
      </c>
      <c r="J70" s="108"/>
      <c r="K70" s="83">
        <v>64.948427521881186</v>
      </c>
      <c r="L70" s="83">
        <v>70.207999999999998</v>
      </c>
      <c r="M70" s="83">
        <v>-86.36</v>
      </c>
      <c r="N70" s="83">
        <v>-81.100427521881201</v>
      </c>
      <c r="O70" s="83">
        <v>112.52242752188118</v>
      </c>
      <c r="P70" s="108"/>
      <c r="Q70" s="83">
        <v>117.782</v>
      </c>
      <c r="R70" s="83">
        <v>787.7</v>
      </c>
      <c r="S70" s="108"/>
      <c r="T70" s="81">
        <v>163.82900000000001</v>
      </c>
      <c r="U70" s="81">
        <v>173.91</v>
      </c>
      <c r="V70" s="81">
        <v>33.588000000000001</v>
      </c>
      <c r="W70" s="107"/>
      <c r="X70" s="103">
        <v>787.2</v>
      </c>
      <c r="Y70" s="81">
        <v>108.21</v>
      </c>
      <c r="Z70" s="101">
        <v>102.95042752188118</v>
      </c>
      <c r="AA70" s="101">
        <v>847.40800000000002</v>
      </c>
      <c r="AB70" s="110"/>
      <c r="AC70" s="81">
        <v>1582.979</v>
      </c>
      <c r="AD70" s="81">
        <v>1555.682</v>
      </c>
      <c r="AE70" s="101">
        <v>-1.2644002859310604</v>
      </c>
      <c r="AF70" s="91">
        <v>74.194265392309404</v>
      </c>
      <c r="AG70" s="111"/>
      <c r="AH70" s="112"/>
      <c r="AI70" s="117"/>
      <c r="AK70" s="114"/>
      <c r="AL70" s="114"/>
      <c r="AM70" s="114"/>
      <c r="AN70" s="115"/>
      <c r="AO70" s="115"/>
      <c r="AP70" s="115"/>
      <c r="AQ70" s="115"/>
      <c r="AR70" s="116"/>
    </row>
    <row r="71" spans="1:44" s="113" customFormat="1">
      <c r="A71" s="104"/>
      <c r="B71" s="106" t="s">
        <v>53</v>
      </c>
      <c r="C71" s="80">
        <v>562.40499999999997</v>
      </c>
      <c r="D71" s="80">
        <v>723.31299999999999</v>
      </c>
      <c r="E71" s="80">
        <v>634.80100000000004</v>
      </c>
      <c r="F71" s="80">
        <v>46.756</v>
      </c>
      <c r="G71" s="80">
        <v>41.756</v>
      </c>
      <c r="H71" s="80">
        <v>88.512</v>
      </c>
      <c r="I71" s="80">
        <v>503.858</v>
      </c>
      <c r="J71" s="108"/>
      <c r="K71" s="83">
        <v>81.615916366074515</v>
      </c>
      <c r="L71" s="83">
        <v>114.152</v>
      </c>
      <c r="M71" s="83">
        <v>-129.095</v>
      </c>
      <c r="N71" s="83">
        <v>-96.558916366074513</v>
      </c>
      <c r="O71" s="83">
        <v>128.37191636607452</v>
      </c>
      <c r="P71" s="108"/>
      <c r="Q71" s="83">
        <v>160.90799999999999</v>
      </c>
      <c r="R71" s="83">
        <v>1015.4</v>
      </c>
      <c r="S71" s="108"/>
      <c r="T71" s="81">
        <v>198.59200000000001</v>
      </c>
      <c r="U71" s="81">
        <v>200.77699999999999</v>
      </c>
      <c r="V71" s="81">
        <v>28.238</v>
      </c>
      <c r="W71" s="107"/>
      <c r="X71" s="103">
        <v>1027.9000000000001</v>
      </c>
      <c r="Y71" s="81">
        <v>157.01</v>
      </c>
      <c r="Z71" s="101">
        <v>124.4739163660745</v>
      </c>
      <c r="AA71" s="101">
        <v>1102.32</v>
      </c>
      <c r="AB71" s="110"/>
      <c r="AC71" s="81">
        <v>1557.028</v>
      </c>
      <c r="AD71" s="81">
        <v>1588.231</v>
      </c>
      <c r="AE71" s="101">
        <v>-3.6734946753841484</v>
      </c>
      <c r="AF71" s="91">
        <v>75.216714825516789</v>
      </c>
      <c r="AG71" s="111"/>
      <c r="AH71" s="112"/>
      <c r="AK71" s="114"/>
      <c r="AL71" s="114"/>
      <c r="AM71" s="114"/>
      <c r="AN71" s="115"/>
      <c r="AO71" s="115"/>
      <c r="AP71" s="115"/>
      <c r="AQ71" s="115"/>
      <c r="AR71" s="116"/>
    </row>
    <row r="72" spans="1:44" s="113" customFormat="1">
      <c r="A72" s="104"/>
      <c r="B72" s="118" t="s">
        <v>54</v>
      </c>
      <c r="C72" s="119">
        <v>602.46500000000003</v>
      </c>
      <c r="D72" s="80">
        <v>744.54</v>
      </c>
      <c r="E72" s="80">
        <v>662.58</v>
      </c>
      <c r="F72" s="80">
        <v>39.793999999999997</v>
      </c>
      <c r="G72" s="80">
        <v>42.165999999999997</v>
      </c>
      <c r="H72" s="80">
        <v>81.96</v>
      </c>
      <c r="I72" s="80">
        <v>540.76800000000003</v>
      </c>
      <c r="J72" s="108"/>
      <c r="K72" s="83">
        <v>70.902200818566158</v>
      </c>
      <c r="L72" s="83">
        <v>102.28100000000001</v>
      </c>
      <c r="M72" s="83">
        <v>-99.555000000000007</v>
      </c>
      <c r="N72" s="83">
        <v>-68.176200818566159</v>
      </c>
      <c r="O72" s="83">
        <v>110.69620081856614</v>
      </c>
      <c r="P72" s="108"/>
      <c r="Q72" s="83">
        <v>142.07499999999999</v>
      </c>
      <c r="R72" s="83">
        <v>1164.0999999999999</v>
      </c>
      <c r="S72" s="108"/>
      <c r="T72" s="81">
        <v>134.01300000000001</v>
      </c>
      <c r="U72" s="81">
        <v>126.04300000000001</v>
      </c>
      <c r="V72" s="81">
        <v>41.152000000000001</v>
      </c>
      <c r="W72" s="107"/>
      <c r="X72" s="103">
        <v>1168.7</v>
      </c>
      <c r="Y72" s="81">
        <v>142.898</v>
      </c>
      <c r="Z72" s="101">
        <v>111.51920081856615</v>
      </c>
      <c r="AA72" s="101">
        <v>1240.6379999999999</v>
      </c>
      <c r="AB72" s="110"/>
      <c r="AC72" s="81">
        <v>1627.8230000000001</v>
      </c>
      <c r="AD72" s="81">
        <v>1649.0170000000001</v>
      </c>
      <c r="AE72" s="101">
        <v>-2.3859106224077351</v>
      </c>
      <c r="AF72" s="91">
        <v>76.617026005779067</v>
      </c>
      <c r="AG72" s="111"/>
      <c r="AH72" s="120"/>
      <c r="AK72" s="114"/>
      <c r="AL72" s="114"/>
      <c r="AM72" s="114"/>
      <c r="AN72" s="115"/>
      <c r="AO72" s="115"/>
      <c r="AP72" s="115"/>
      <c r="AQ72" s="115"/>
      <c r="AR72" s="116"/>
    </row>
    <row r="73" spans="1:44" s="113" customFormat="1">
      <c r="A73" s="104"/>
      <c r="B73" s="118" t="s">
        <v>55</v>
      </c>
      <c r="C73" s="119">
        <v>624.30600000000004</v>
      </c>
      <c r="D73" s="80">
        <v>745.58299999999997</v>
      </c>
      <c r="E73" s="80">
        <v>671.25699999999995</v>
      </c>
      <c r="F73" s="80">
        <v>30.823</v>
      </c>
      <c r="G73" s="80">
        <v>43.503</v>
      </c>
      <c r="H73" s="80">
        <v>74.325999999999993</v>
      </c>
      <c r="I73" s="80">
        <v>559.61800000000005</v>
      </c>
      <c r="J73" s="108"/>
      <c r="K73" s="83">
        <v>61.556470678046551</v>
      </c>
      <c r="L73" s="83">
        <v>90.453999999999994</v>
      </c>
      <c r="M73" s="83">
        <v>-77.239999999999995</v>
      </c>
      <c r="N73" s="83">
        <v>-48.342470678046546</v>
      </c>
      <c r="O73" s="83">
        <v>92.379470678046545</v>
      </c>
      <c r="P73" s="108"/>
      <c r="Q73" s="83">
        <v>121.277</v>
      </c>
      <c r="R73" s="83">
        <v>1266.5999999999999</v>
      </c>
      <c r="S73" s="108"/>
      <c r="T73" s="81">
        <v>117.672</v>
      </c>
      <c r="U73" s="81">
        <v>107.806</v>
      </c>
      <c r="V73" s="81">
        <v>43.634</v>
      </c>
      <c r="W73" s="107"/>
      <c r="X73" s="103">
        <v>1261.2</v>
      </c>
      <c r="Y73" s="81">
        <v>123.589</v>
      </c>
      <c r="Z73" s="101">
        <v>94.691470678046556</v>
      </c>
      <c r="AA73" s="101">
        <v>1374.1220000000001</v>
      </c>
      <c r="AB73" s="110"/>
      <c r="AC73" s="81">
        <v>1673.2439999999999</v>
      </c>
      <c r="AD73" s="81">
        <v>1698.23</v>
      </c>
      <c r="AE73" s="101">
        <v>-2.4997081184804415</v>
      </c>
      <c r="AF73" s="91">
        <v>77.950655701266953</v>
      </c>
      <c r="AG73" s="111"/>
      <c r="AH73" s="121"/>
      <c r="AK73" s="122"/>
      <c r="AL73" s="122"/>
      <c r="AM73" s="122"/>
      <c r="AN73" s="123"/>
      <c r="AO73" s="123"/>
      <c r="AP73" s="123"/>
      <c r="AQ73" s="123"/>
      <c r="AR73" s="116"/>
    </row>
    <row r="74" spans="1:44" s="113" customFormat="1">
      <c r="A74" s="104"/>
      <c r="B74" s="118" t="s">
        <v>56</v>
      </c>
      <c r="C74" s="119">
        <v>635.60500000000002</v>
      </c>
      <c r="D74" s="80">
        <v>760.09799999999996</v>
      </c>
      <c r="E74" s="80">
        <v>682.95899999999995</v>
      </c>
      <c r="F74" s="80">
        <v>32.433999999999997</v>
      </c>
      <c r="G74" s="80">
        <v>44.704999999999998</v>
      </c>
      <c r="H74" s="80">
        <v>77.138999999999996</v>
      </c>
      <c r="I74" s="80">
        <v>565.75599999999997</v>
      </c>
      <c r="J74" s="108"/>
      <c r="K74" s="83">
        <v>64.831354718567781</v>
      </c>
      <c r="L74" s="83">
        <v>92.058999999999997</v>
      </c>
      <c r="M74" s="83">
        <v>-84.798000000000002</v>
      </c>
      <c r="N74" s="83">
        <v>-57.570354718567771</v>
      </c>
      <c r="O74" s="83">
        <v>97.265354718567764</v>
      </c>
      <c r="P74" s="125"/>
      <c r="Q74" s="83">
        <v>124.49299999999999</v>
      </c>
      <c r="R74" s="83">
        <v>1343.8</v>
      </c>
      <c r="S74" s="108"/>
      <c r="T74" s="81">
        <v>95.861999999999995</v>
      </c>
      <c r="U74" s="81">
        <v>86.884</v>
      </c>
      <c r="V74" s="81">
        <v>38.835999999999999</v>
      </c>
      <c r="W74" s="107"/>
      <c r="X74" s="103">
        <v>1366.2</v>
      </c>
      <c r="Y74" s="81">
        <v>124.809</v>
      </c>
      <c r="Z74" s="101">
        <v>97.581354718567795</v>
      </c>
      <c r="AA74" s="126">
        <v>1448.047</v>
      </c>
      <c r="AB74" s="127"/>
      <c r="AC74" s="81">
        <v>1725.3389999999999</v>
      </c>
      <c r="AD74" s="81">
        <v>1763.4860000000001</v>
      </c>
      <c r="AE74" s="101">
        <v>-2.1563249275151577</v>
      </c>
      <c r="AF74" s="91">
        <v>79.395421204712164</v>
      </c>
      <c r="AG74" s="111"/>
      <c r="AH74" s="128"/>
      <c r="AK74" s="129"/>
      <c r="AL74" s="130"/>
      <c r="AM74" s="130"/>
      <c r="AN74" s="131"/>
      <c r="AO74" s="131"/>
      <c r="AP74" s="131"/>
      <c r="AQ74" s="131"/>
      <c r="AR74" s="111"/>
    </row>
    <row r="75" spans="1:44" s="113" customFormat="1">
      <c r="A75" s="104"/>
      <c r="B75" s="118" t="s">
        <v>57</v>
      </c>
      <c r="C75" s="119">
        <v>662.57</v>
      </c>
      <c r="D75" s="80">
        <v>766.75900000000001</v>
      </c>
      <c r="E75" s="80">
        <v>694.62400000000002</v>
      </c>
      <c r="F75" s="80">
        <v>26.204000000000001</v>
      </c>
      <c r="G75" s="80">
        <v>45.930999999999997</v>
      </c>
      <c r="H75" s="80">
        <v>72.135000000000005</v>
      </c>
      <c r="I75" s="80">
        <v>589.649</v>
      </c>
      <c r="J75" s="108"/>
      <c r="K75" s="83">
        <v>56.066162638752687</v>
      </c>
      <c r="L75" s="83">
        <v>77.984999999999999</v>
      </c>
      <c r="M75" s="83">
        <v>-65.656000000000006</v>
      </c>
      <c r="N75" s="83">
        <v>-43.7371626387527</v>
      </c>
      <c r="O75" s="83">
        <v>82.270162638752694</v>
      </c>
      <c r="P75" s="108"/>
      <c r="Q75" s="83">
        <v>104.18899999999999</v>
      </c>
      <c r="R75" s="83">
        <v>1419.4</v>
      </c>
      <c r="S75" s="108"/>
      <c r="T75" s="81">
        <v>78.433000000000007</v>
      </c>
      <c r="U75" s="81">
        <v>64.603999999999999</v>
      </c>
      <c r="V75" s="81">
        <v>38.037999999999997</v>
      </c>
      <c r="W75" s="107"/>
      <c r="X75" s="103">
        <v>1461.1</v>
      </c>
      <c r="Y75" s="81">
        <v>101.31399999999999</v>
      </c>
      <c r="Z75" s="101">
        <v>79.395162638752694</v>
      </c>
      <c r="AA75" s="126">
        <v>1539.787</v>
      </c>
      <c r="AB75" s="132"/>
      <c r="AC75" s="81">
        <v>1803.8530000000001</v>
      </c>
      <c r="AD75" s="81">
        <v>1844.4090000000001</v>
      </c>
      <c r="AE75" s="101">
        <v>-1.5676943722466632</v>
      </c>
      <c r="AF75" s="91">
        <v>80.929095354523241</v>
      </c>
      <c r="AG75" s="111"/>
      <c r="AH75" s="128"/>
      <c r="AK75" s="129"/>
      <c r="AL75" s="130"/>
      <c r="AM75" s="130"/>
      <c r="AN75" s="131"/>
      <c r="AO75" s="131"/>
      <c r="AP75" s="131"/>
      <c r="AQ75" s="131"/>
      <c r="AR75" s="111"/>
    </row>
    <row r="76" spans="1:44" s="113" customFormat="1">
      <c r="A76" s="104"/>
      <c r="B76" s="118" t="s">
        <v>58</v>
      </c>
      <c r="C76" s="133">
        <v>689.28399999999999</v>
      </c>
      <c r="D76" s="83">
        <v>788.39200000000005</v>
      </c>
      <c r="E76" s="83">
        <v>705.14800000000002</v>
      </c>
      <c r="F76" s="80">
        <v>36.179000000000002</v>
      </c>
      <c r="G76" s="83">
        <v>47.064999999999998</v>
      </c>
      <c r="H76" s="83">
        <v>83.244</v>
      </c>
      <c r="I76" s="125">
        <v>611.68399999999997</v>
      </c>
      <c r="J76" s="125"/>
      <c r="K76" s="80">
        <v>51.002794846948731</v>
      </c>
      <c r="L76" s="80">
        <v>62.929000000000002</v>
      </c>
      <c r="M76" s="125">
        <v>-64.269000000000005</v>
      </c>
      <c r="N76" s="125">
        <v>-52.342794846948735</v>
      </c>
      <c r="O76" s="83">
        <v>87.181794846948748</v>
      </c>
      <c r="P76" s="125"/>
      <c r="Q76" s="83">
        <v>99.108000000000004</v>
      </c>
      <c r="R76" s="83">
        <v>1506.5</v>
      </c>
      <c r="S76" s="108"/>
      <c r="T76" s="80">
        <v>84.54</v>
      </c>
      <c r="U76" s="80">
        <v>78.542000000000002</v>
      </c>
      <c r="V76" s="125">
        <v>34.423999999999999</v>
      </c>
      <c r="W76" s="107"/>
      <c r="X76" s="103">
        <v>1552.9</v>
      </c>
      <c r="Y76" s="80">
        <v>94.763000000000005</v>
      </c>
      <c r="Z76" s="80">
        <v>82.836794846948749</v>
      </c>
      <c r="AA76" s="134">
        <v>1621.4090000000001</v>
      </c>
      <c r="AB76" s="132"/>
      <c r="AC76" s="135">
        <v>1875.404</v>
      </c>
      <c r="AD76" s="108">
        <v>1902.4970000000001</v>
      </c>
      <c r="AE76" s="136">
        <v>-0.64477675850893945</v>
      </c>
      <c r="AF76" s="91">
        <v>81.907090464547679</v>
      </c>
      <c r="AG76" s="111"/>
      <c r="AH76" s="128"/>
      <c r="AK76" s="129"/>
      <c r="AL76" s="130"/>
      <c r="AM76" s="130"/>
      <c r="AN76" s="131"/>
      <c r="AO76" s="131"/>
      <c r="AP76" s="131"/>
      <c r="AQ76" s="131"/>
      <c r="AR76" s="111"/>
    </row>
    <row r="77" spans="1:44" s="113" customFormat="1">
      <c r="A77" s="104"/>
      <c r="B77" s="118" t="s">
        <v>59</v>
      </c>
      <c r="C77" s="133">
        <v>714.01900000000001</v>
      </c>
      <c r="D77" s="83">
        <v>796.26900000000001</v>
      </c>
      <c r="E77" s="83">
        <v>715.94200000000001</v>
      </c>
      <c r="F77" s="108">
        <v>32.25</v>
      </c>
      <c r="G77" s="83">
        <v>48.076999999999998</v>
      </c>
      <c r="H77" s="83">
        <v>80.326999999999998</v>
      </c>
      <c r="I77" s="125">
        <v>633.75199999999995</v>
      </c>
      <c r="J77" s="108"/>
      <c r="K77" s="108">
        <v>46.584023891116395</v>
      </c>
      <c r="L77" s="108">
        <v>50</v>
      </c>
      <c r="M77" s="125">
        <v>-47.64</v>
      </c>
      <c r="N77" s="108">
        <v>-44.224023891116403</v>
      </c>
      <c r="O77" s="83">
        <v>78.834023891116388</v>
      </c>
      <c r="P77" s="108"/>
      <c r="Q77" s="83">
        <v>82.25</v>
      </c>
      <c r="R77" s="83">
        <v>1551.9</v>
      </c>
      <c r="S77" s="108"/>
      <c r="T77" s="108">
        <v>60.747999999999998</v>
      </c>
      <c r="U77" s="108">
        <v>50.325000000000003</v>
      </c>
      <c r="V77" s="125">
        <v>34.871000000000002</v>
      </c>
      <c r="W77" s="107"/>
      <c r="X77" s="103">
        <v>1599.7</v>
      </c>
      <c r="Y77" s="108">
        <v>84.480999999999995</v>
      </c>
      <c r="Z77" s="108">
        <v>81.065023891116411</v>
      </c>
      <c r="AA77" s="137">
        <v>1670.2360000000001</v>
      </c>
      <c r="AB77" s="132"/>
      <c r="AC77" s="135">
        <v>1932.1</v>
      </c>
      <c r="AD77" s="107">
        <v>1966.9770000000001</v>
      </c>
      <c r="AE77" s="138">
        <v>-9.5691709399446268E-2</v>
      </c>
      <c r="AF77" s="91">
        <v>82.507223827517223</v>
      </c>
      <c r="AG77" s="111"/>
      <c r="AH77" s="128"/>
      <c r="AK77" s="129"/>
      <c r="AL77" s="130"/>
      <c r="AM77" s="130"/>
      <c r="AN77" s="131"/>
      <c r="AO77" s="131"/>
      <c r="AP77" s="131"/>
      <c r="AQ77" s="131"/>
      <c r="AR77" s="111"/>
    </row>
    <row r="78" spans="1:44" s="113" customFormat="1">
      <c r="A78" s="104"/>
      <c r="B78" s="139" t="s">
        <v>60</v>
      </c>
      <c r="C78" s="133">
        <v>755.30100000000004</v>
      </c>
      <c r="D78" s="83">
        <v>813.51099999999997</v>
      </c>
      <c r="E78" s="83">
        <v>727.46100000000001</v>
      </c>
      <c r="F78" s="108">
        <v>36.450000000000003</v>
      </c>
      <c r="G78" s="83">
        <v>49.6</v>
      </c>
      <c r="H78" s="83">
        <v>86.05</v>
      </c>
      <c r="I78" s="125">
        <v>676.48199999999997</v>
      </c>
      <c r="J78" s="140"/>
      <c r="K78" s="108">
        <v>19.573633052852706</v>
      </c>
      <c r="L78" s="108">
        <v>21.76</v>
      </c>
      <c r="M78" s="125">
        <v>-18.550999999999998</v>
      </c>
      <c r="N78" s="108">
        <v>-16.36463305285271</v>
      </c>
      <c r="O78" s="83">
        <v>56.023633052852702</v>
      </c>
      <c r="P78" s="140"/>
      <c r="Q78" s="83">
        <v>58.21</v>
      </c>
      <c r="R78" s="83">
        <v>1592.9</v>
      </c>
      <c r="S78" s="108"/>
      <c r="T78" s="108">
        <v>66.960999999999999</v>
      </c>
      <c r="U78" s="108">
        <v>99.188999999999993</v>
      </c>
      <c r="V78" s="125">
        <v>37.087000000000003</v>
      </c>
      <c r="W78" s="107"/>
      <c r="X78" s="103">
        <v>1718</v>
      </c>
      <c r="Y78" s="108">
        <v>54.814</v>
      </c>
      <c r="Z78" s="108">
        <v>52.627633052852701</v>
      </c>
      <c r="AA78" s="137">
        <v>1737.66</v>
      </c>
      <c r="AB78" s="132"/>
      <c r="AC78" s="135">
        <v>2013.605</v>
      </c>
      <c r="AD78" s="107">
        <v>2057.364</v>
      </c>
      <c r="AE78" s="138">
        <v>-0.17888278367770738</v>
      </c>
      <c r="AF78" s="91">
        <v>84.374305401200274</v>
      </c>
      <c r="AG78" s="111"/>
      <c r="AH78" s="128"/>
      <c r="AK78" s="129"/>
      <c r="AL78" s="130"/>
      <c r="AM78" s="130"/>
      <c r="AN78" s="131"/>
      <c r="AO78" s="131"/>
      <c r="AP78" s="131"/>
      <c r="AQ78" s="131"/>
      <c r="AR78" s="111"/>
    </row>
    <row r="79" spans="1:44" s="113" customFormat="1">
      <c r="A79" s="104"/>
      <c r="B79" s="118" t="s">
        <v>61</v>
      </c>
      <c r="C79" s="133">
        <v>780.27499999999998</v>
      </c>
      <c r="D79" s="83">
        <v>840.529</v>
      </c>
      <c r="E79" s="83">
        <v>743.79300000000001</v>
      </c>
      <c r="F79" s="108">
        <v>46.360999999999997</v>
      </c>
      <c r="G79" s="83">
        <v>50.375</v>
      </c>
      <c r="H79" s="83">
        <v>96.736000000000004</v>
      </c>
      <c r="I79" s="125">
        <v>700.471</v>
      </c>
      <c r="J79" s="140"/>
      <c r="K79" s="108">
        <v>13.948035639271467</v>
      </c>
      <c r="L79" s="108">
        <v>13.893000000000001</v>
      </c>
      <c r="M79" s="125">
        <v>-18.687999999999999</v>
      </c>
      <c r="N79" s="108">
        <v>-18.743035639271469</v>
      </c>
      <c r="O79" s="83">
        <v>60.309035639271478</v>
      </c>
      <c r="P79" s="108"/>
      <c r="Q79" s="83">
        <v>60.253999999999998</v>
      </c>
      <c r="R79" s="83">
        <v>1574.9</v>
      </c>
      <c r="S79" s="108"/>
      <c r="T79" s="108">
        <v>38.615000000000002</v>
      </c>
      <c r="U79" s="108">
        <v>80.802999999999997</v>
      </c>
      <c r="V79" s="125">
        <v>43.197000000000003</v>
      </c>
      <c r="W79" s="107"/>
      <c r="X79" s="103">
        <v>1757.3</v>
      </c>
      <c r="Y79" s="108">
        <v>59.439</v>
      </c>
      <c r="Z79" s="108">
        <v>59.494035639271473</v>
      </c>
      <c r="AA79" s="137">
        <v>1784.105</v>
      </c>
      <c r="AB79" s="132"/>
      <c r="AC79" s="135">
        <v>2098.808</v>
      </c>
      <c r="AD79" s="107">
        <v>2135.875</v>
      </c>
      <c r="AE79" s="138">
        <v>7.6797579784496861E-2</v>
      </c>
      <c r="AF79" s="91">
        <v>85.685707935096687</v>
      </c>
      <c r="AG79" s="111"/>
      <c r="AH79" s="128"/>
      <c r="AK79" s="129"/>
      <c r="AL79" s="130"/>
      <c r="AM79" s="130"/>
      <c r="AN79" s="131"/>
      <c r="AO79" s="131"/>
      <c r="AP79" s="131"/>
      <c r="AQ79" s="131"/>
      <c r="AR79" s="111"/>
    </row>
    <row r="80" spans="1:44" s="113" customFormat="1">
      <c r="A80" s="104"/>
      <c r="B80" s="118" t="s">
        <v>166</v>
      </c>
      <c r="C80" s="133">
        <v>812.86800000000005</v>
      </c>
      <c r="D80" s="83">
        <v>857.85799999999995</v>
      </c>
      <c r="E80" s="83">
        <v>761.20799999999997</v>
      </c>
      <c r="F80" s="108">
        <v>45.65</v>
      </c>
      <c r="G80" s="83">
        <v>51</v>
      </c>
      <c r="H80" s="83">
        <v>96.65</v>
      </c>
      <c r="I80" s="125">
        <v>735.24199999999996</v>
      </c>
      <c r="J80" s="140"/>
      <c r="K80" s="108">
        <v>3.7980396935542751</v>
      </c>
      <c r="L80" s="108">
        <v>-0.66</v>
      </c>
      <c r="M80" s="125">
        <v>-9.3740000000000006</v>
      </c>
      <c r="N80" s="108">
        <v>-13.832039693554274</v>
      </c>
      <c r="O80" s="83">
        <v>49.448039693554264</v>
      </c>
      <c r="P80" s="108"/>
      <c r="Q80" s="83">
        <v>44.99</v>
      </c>
      <c r="R80" s="83">
        <v>1600.5</v>
      </c>
      <c r="S80" s="108"/>
      <c r="T80" s="108">
        <v>34.814</v>
      </c>
      <c r="U80" s="108">
        <v>17.545000000000002</v>
      </c>
      <c r="V80" s="125">
        <v>39.405999999999999</v>
      </c>
      <c r="W80" s="107"/>
      <c r="X80" s="103">
        <v>1776.9</v>
      </c>
      <c r="Y80" s="108">
        <v>40.435000000000002</v>
      </c>
      <c r="Z80" s="108">
        <v>44.893039693554272</v>
      </c>
      <c r="AA80" s="137">
        <v>1842.221</v>
      </c>
      <c r="AB80" s="132"/>
      <c r="AC80" s="135">
        <v>2173.6770000000001</v>
      </c>
      <c r="AD80" s="107">
        <v>2213.0990000000002</v>
      </c>
      <c r="AE80" s="138">
        <v>0.37946515769249345</v>
      </c>
      <c r="AF80" s="91">
        <v>87.486108024005347</v>
      </c>
      <c r="AG80" s="141"/>
      <c r="AH80" s="128"/>
      <c r="AK80" s="129"/>
      <c r="AL80" s="130"/>
      <c r="AM80" s="130"/>
      <c r="AN80" s="131"/>
      <c r="AO80" s="131"/>
      <c r="AP80" s="131"/>
      <c r="AQ80" s="131"/>
      <c r="AR80" s="111"/>
    </row>
    <row r="81" spans="1:49" s="113" customFormat="1">
      <c r="A81" s="104"/>
      <c r="B81" s="143" t="s">
        <v>177</v>
      </c>
      <c r="C81" s="83">
        <v>827.51</v>
      </c>
      <c r="D81" s="83">
        <v>888.08500000000004</v>
      </c>
      <c r="E81" s="83">
        <v>792.96</v>
      </c>
      <c r="F81" s="83">
        <v>42.555999999999997</v>
      </c>
      <c r="G81" s="83">
        <v>52.569000000000003</v>
      </c>
      <c r="H81" s="83">
        <v>95.125</v>
      </c>
      <c r="I81" s="83">
        <v>743.63800000000003</v>
      </c>
      <c r="J81" s="83"/>
      <c r="K81" s="108">
        <v>25.945173741699563</v>
      </c>
      <c r="L81" s="83">
        <v>18.018999999999998</v>
      </c>
      <c r="M81" s="125">
        <v>-29.663</v>
      </c>
      <c r="N81" s="108">
        <v>-37.589173741699561</v>
      </c>
      <c r="O81" s="83">
        <v>68.50117374169956</v>
      </c>
      <c r="P81" s="140"/>
      <c r="Q81" s="83">
        <v>60.575000000000003</v>
      </c>
      <c r="R81" s="83">
        <v>1643.3</v>
      </c>
      <c r="S81" s="108"/>
      <c r="T81" s="83">
        <v>56.076000000000001</v>
      </c>
      <c r="U81" s="144">
        <v>17.184999999999999</v>
      </c>
      <c r="V81" s="125">
        <v>38.637</v>
      </c>
      <c r="W81" s="107"/>
      <c r="X81" s="103">
        <v>1815</v>
      </c>
      <c r="Y81" s="144">
        <v>66.081999999999994</v>
      </c>
      <c r="Z81" s="108">
        <v>74.008173741699565</v>
      </c>
      <c r="AA81" s="145">
        <v>1898.886</v>
      </c>
      <c r="AB81" s="146"/>
      <c r="AC81" s="108">
        <v>2244.509</v>
      </c>
      <c r="AD81" s="107">
        <v>2130.4670000000001</v>
      </c>
      <c r="AE81" s="138">
        <v>0.55448633250701107</v>
      </c>
      <c r="AF81" s="91">
        <v>89.553234052011561</v>
      </c>
      <c r="AH81" s="128"/>
      <c r="AK81" s="129"/>
      <c r="AL81" s="130"/>
      <c r="AM81" s="130"/>
      <c r="AN81" s="131"/>
      <c r="AO81" s="131"/>
      <c r="AP81" s="131"/>
      <c r="AQ81" s="131"/>
      <c r="AR81" s="111"/>
    </row>
    <row r="82" spans="1:49" s="113" customFormat="1">
      <c r="A82" s="104"/>
      <c r="B82" s="147" t="s">
        <v>181</v>
      </c>
      <c r="C82" s="83">
        <v>792.16099999999994</v>
      </c>
      <c r="D82" s="83">
        <v>1106.8969999999999</v>
      </c>
      <c r="E82" s="83">
        <v>981.27599999999995</v>
      </c>
      <c r="F82" s="83">
        <v>71.977000000000004</v>
      </c>
      <c r="G82" s="83">
        <v>53.643999999999998</v>
      </c>
      <c r="H82" s="83">
        <v>125.621</v>
      </c>
      <c r="I82" s="83">
        <v>710.33500000000004</v>
      </c>
      <c r="J82" s="83"/>
      <c r="K82" s="108">
        <v>241.9181893627121</v>
      </c>
      <c r="L82" s="83">
        <v>242.75899999999999</v>
      </c>
      <c r="M82" s="125">
        <v>-293.54199999999997</v>
      </c>
      <c r="N82" s="108">
        <v>-292.70118936271217</v>
      </c>
      <c r="O82" s="83">
        <v>313.89518936271213</v>
      </c>
      <c r="P82" s="140"/>
      <c r="Q82" s="83">
        <v>314.73599999999999</v>
      </c>
      <c r="R82" s="83">
        <v>1930.1</v>
      </c>
      <c r="S82" s="108"/>
      <c r="T82" s="83">
        <v>337.983</v>
      </c>
      <c r="U82" s="144">
        <v>338.51499999999999</v>
      </c>
      <c r="V82" s="125">
        <v>25.241</v>
      </c>
      <c r="W82" s="107"/>
      <c r="X82" s="103">
        <v>2152</v>
      </c>
      <c r="Y82" s="144">
        <v>319.19900000000001</v>
      </c>
      <c r="Z82" s="108">
        <v>318.35818936271215</v>
      </c>
      <c r="AA82" s="145">
        <v>2244.3539999999998</v>
      </c>
      <c r="AB82" s="146"/>
      <c r="AC82" s="148">
        <v>2085.0839999999998</v>
      </c>
      <c r="AD82" s="107">
        <v>2230.37</v>
      </c>
      <c r="AE82" s="138">
        <v>-0.30244458233298133</v>
      </c>
      <c r="AF82" s="91">
        <v>94.420982440542332</v>
      </c>
      <c r="AG82" s="149"/>
      <c r="AH82" s="128"/>
      <c r="AK82" s="129"/>
      <c r="AL82" s="130"/>
      <c r="AM82" s="130"/>
      <c r="AN82" s="131"/>
      <c r="AO82" s="131"/>
      <c r="AP82" s="131"/>
      <c r="AQ82" s="131"/>
      <c r="AR82" s="111"/>
    </row>
    <row r="83" spans="1:49" s="113" customFormat="1">
      <c r="A83" s="104"/>
      <c r="B83" s="143" t="s">
        <v>239</v>
      </c>
      <c r="C83" s="83">
        <v>920.05600000000004</v>
      </c>
      <c r="D83" s="83">
        <v>1046.3309999999999</v>
      </c>
      <c r="E83" s="83">
        <v>936.68</v>
      </c>
      <c r="F83" s="83">
        <v>54.378</v>
      </c>
      <c r="G83" s="83">
        <v>55.273000000000003</v>
      </c>
      <c r="H83" s="83">
        <v>109.651</v>
      </c>
      <c r="I83" s="83">
        <v>831.48199999999997</v>
      </c>
      <c r="J83" s="83"/>
      <c r="K83" s="108">
        <v>91.823218877075334</v>
      </c>
      <c r="L83" s="83">
        <v>71.897000000000006</v>
      </c>
      <c r="M83" s="125">
        <v>-75.507999999999996</v>
      </c>
      <c r="N83" s="108">
        <v>-95.434218877075352</v>
      </c>
      <c r="O83" s="83">
        <v>146.20121887707532</v>
      </c>
      <c r="P83" s="140"/>
      <c r="Q83" s="83">
        <v>126.27500000000001</v>
      </c>
      <c r="R83" s="83">
        <v>2050.4</v>
      </c>
      <c r="S83" s="108"/>
      <c r="T83" s="83">
        <v>128.81</v>
      </c>
      <c r="U83" s="144">
        <v>173.14699999999999</v>
      </c>
      <c r="V83" s="125">
        <v>57.042000000000002</v>
      </c>
      <c r="W83" s="107"/>
      <c r="X83" s="103">
        <v>2381.1</v>
      </c>
      <c r="Y83" s="144">
        <v>139.80699999999999</v>
      </c>
      <c r="Z83" s="108">
        <v>159.73321887707533</v>
      </c>
      <c r="AA83" s="145">
        <v>2385.4630000000002</v>
      </c>
      <c r="AB83" s="146"/>
      <c r="AC83" s="148">
        <v>2361.92</v>
      </c>
      <c r="AD83" s="108">
        <v>2464.8249999999998</v>
      </c>
      <c r="AE83" s="150">
        <v>1.7841179210937241</v>
      </c>
      <c r="AF83" s="91">
        <v>93.665258946432544</v>
      </c>
      <c r="AG83" s="149"/>
      <c r="AH83" s="128"/>
      <c r="AI83" s="151"/>
      <c r="AJ83" s="151"/>
      <c r="AK83" s="151"/>
      <c r="AL83" s="151"/>
      <c r="AM83" s="151"/>
      <c r="AN83" s="151"/>
      <c r="AO83" s="131"/>
      <c r="AP83" s="131"/>
      <c r="AQ83" s="131"/>
      <c r="AR83" s="111"/>
    </row>
    <row r="84" spans="1:49" s="113" customFormat="1">
      <c r="A84" s="104"/>
      <c r="B84" s="152" t="s">
        <v>273</v>
      </c>
      <c r="C84" s="83">
        <v>1028.73</v>
      </c>
      <c r="D84" s="83">
        <v>1157.412</v>
      </c>
      <c r="E84" s="83">
        <v>1051.0719999999999</v>
      </c>
      <c r="F84" s="83">
        <v>45.936</v>
      </c>
      <c r="G84" s="83">
        <v>60.404000000000003</v>
      </c>
      <c r="H84" s="83">
        <v>106.34</v>
      </c>
      <c r="I84" s="83">
        <v>925.81100000000004</v>
      </c>
      <c r="J84" s="83"/>
      <c r="K84" s="108">
        <v>105.09132185497447</v>
      </c>
      <c r="L84" s="83">
        <v>82.745999999999995</v>
      </c>
      <c r="M84" s="125">
        <v>-29.838999999999999</v>
      </c>
      <c r="N84" s="108">
        <v>-52.184321854974471</v>
      </c>
      <c r="O84" s="83">
        <v>151.0273218549745</v>
      </c>
      <c r="P84" s="140"/>
      <c r="Q84" s="83">
        <v>128.68199999999999</v>
      </c>
      <c r="R84" s="83">
        <v>2251.9</v>
      </c>
      <c r="S84" s="108"/>
      <c r="T84" s="83">
        <v>111.358</v>
      </c>
      <c r="U84" s="144">
        <v>32.774999999999999</v>
      </c>
      <c r="V84" s="125">
        <v>112.059</v>
      </c>
      <c r="W84" s="107"/>
      <c r="X84" s="103">
        <v>2539.8000000000002</v>
      </c>
      <c r="Y84" s="144">
        <v>137.49299999999999</v>
      </c>
      <c r="Z84" s="108">
        <v>159.83832185497448</v>
      </c>
      <c r="AA84" s="145">
        <v>2538.5700000000002</v>
      </c>
      <c r="AB84" s="146"/>
      <c r="AC84" s="153">
        <v>2553.88</v>
      </c>
      <c r="AD84" s="154">
        <v>2656.0569999999998</v>
      </c>
      <c r="AE84" s="155">
        <v>1.0266045567831412</v>
      </c>
      <c r="AF84" s="156">
        <v>100</v>
      </c>
      <c r="AG84" s="157"/>
      <c r="AH84" s="128"/>
      <c r="AI84" s="151"/>
      <c r="AJ84" s="151"/>
      <c r="AK84" s="151"/>
      <c r="AL84" s="151"/>
      <c r="AM84" s="151"/>
      <c r="AN84" s="151"/>
      <c r="AO84" s="131"/>
      <c r="AP84" s="131"/>
      <c r="AQ84" s="131"/>
      <c r="AR84" s="111"/>
    </row>
    <row r="85" spans="1:49">
      <c r="A85" s="104"/>
      <c r="B85" s="158" t="s">
        <v>275</v>
      </c>
      <c r="C85" s="159">
        <v>1102.1889797053825</v>
      </c>
      <c r="D85" s="160">
        <v>1216.2739049695556</v>
      </c>
      <c r="E85" s="160">
        <v>1082.9076392436386</v>
      </c>
      <c r="F85" s="160">
        <v>67.138810784682406</v>
      </c>
      <c r="G85" s="160">
        <v>66.227454941234683</v>
      </c>
      <c r="H85" s="160">
        <v>133.36626572591709</v>
      </c>
      <c r="I85" s="160">
        <v>985.23324612121144</v>
      </c>
      <c r="J85" s="161"/>
      <c r="K85" s="160">
        <v>49.60453337168682</v>
      </c>
      <c r="L85" s="160">
        <v>46.946114479490689</v>
      </c>
      <c r="M85" s="160">
        <v>-31.827524057589109</v>
      </c>
      <c r="N85" s="160">
        <v>-34.48594294978524</v>
      </c>
      <c r="O85" s="160">
        <v>116.74334415636919</v>
      </c>
      <c r="P85" s="161"/>
      <c r="Q85" s="161">
        <v>114.08492526417305</v>
      </c>
      <c r="R85" s="161">
        <v>2446.9935500509227</v>
      </c>
      <c r="S85" s="160"/>
      <c r="T85" s="162">
        <v>149.20939261964287</v>
      </c>
      <c r="U85" s="162">
        <v>114.02205356587949</v>
      </c>
      <c r="V85" s="162">
        <v>104.74828068467963</v>
      </c>
      <c r="W85" s="163"/>
      <c r="X85" s="162">
        <v>2690.6644698984951</v>
      </c>
      <c r="Y85" s="162">
        <v>141.18925249340498</v>
      </c>
      <c r="Z85" s="164">
        <v>143.8476713856011</v>
      </c>
      <c r="AA85" s="165">
        <v>2708.7477949922013</v>
      </c>
      <c r="AB85" s="132"/>
      <c r="AC85" s="166">
        <v>2731.4948059999997</v>
      </c>
      <c r="AD85" s="167">
        <v>2757.1296969999999</v>
      </c>
      <c r="AE85" s="168">
        <v>-0.21599243979247262</v>
      </c>
      <c r="AF85" s="169">
        <v>106.54439095141102</v>
      </c>
      <c r="AG85" s="157"/>
      <c r="AH85" s="128"/>
      <c r="AI85" s="151"/>
      <c r="AJ85" s="151"/>
      <c r="AK85" s="151"/>
      <c r="AL85" s="151"/>
      <c r="AM85" s="151"/>
      <c r="AN85" s="151"/>
    </row>
    <row r="86" spans="1:49">
      <c r="A86" s="104"/>
      <c r="B86" s="158" t="s">
        <v>277</v>
      </c>
      <c r="C86" s="170">
        <v>1139.1216243472645</v>
      </c>
      <c r="D86" s="171">
        <v>1226.3482059732546</v>
      </c>
      <c r="E86" s="171">
        <v>1090.389474065488</v>
      </c>
      <c r="F86" s="171">
        <v>66.566492845320965</v>
      </c>
      <c r="G86" s="171">
        <v>69.392239062445654</v>
      </c>
      <c r="H86" s="171">
        <v>135.95873190776661</v>
      </c>
      <c r="I86" s="171">
        <v>1016.1187186829869</v>
      </c>
      <c r="J86" s="140"/>
      <c r="K86" s="171">
        <v>8.8935772603494687</v>
      </c>
      <c r="L86" s="171">
        <v>20.66008878066922</v>
      </c>
      <c r="M86" s="171">
        <v>-22.374568239400034</v>
      </c>
      <c r="N86" s="171">
        <v>-10.608056719080281</v>
      </c>
      <c r="O86" s="171">
        <v>75.460070105670411</v>
      </c>
      <c r="P86" s="140"/>
      <c r="Q86" s="140">
        <v>87.226581625990164</v>
      </c>
      <c r="R86" s="140">
        <v>2592.537113602044</v>
      </c>
      <c r="S86" s="171"/>
      <c r="T86" s="172">
        <v>142.6619632355409</v>
      </c>
      <c r="U86" s="172">
        <v>113.19680246611752</v>
      </c>
      <c r="V86" s="172">
        <v>88.955774864443299</v>
      </c>
      <c r="W86" s="107"/>
      <c r="X86" s="172">
        <v>2792.9194986177613</v>
      </c>
      <c r="Y86" s="172">
        <v>109.70617549088367</v>
      </c>
      <c r="Z86" s="167">
        <v>97.939663970563913</v>
      </c>
      <c r="AA86" s="169">
        <v>2855.4693430538427</v>
      </c>
      <c r="AB86" s="132"/>
      <c r="AC86" s="166">
        <v>2785.6140260000002</v>
      </c>
      <c r="AD86" s="167">
        <v>2827.4832340000003</v>
      </c>
      <c r="AE86" s="168">
        <v>-0.7584086152736802</v>
      </c>
      <c r="AF86" s="169">
        <v>107.40084270155594</v>
      </c>
      <c r="AG86" s="157"/>
      <c r="AH86" s="128"/>
      <c r="AI86" s="151"/>
      <c r="AJ86" s="151"/>
      <c r="AK86" s="151"/>
      <c r="AL86" s="151"/>
      <c r="AM86" s="151"/>
      <c r="AN86" s="151"/>
    </row>
    <row r="87" spans="1:49">
      <c r="A87" s="104"/>
      <c r="B87" s="158" t="s">
        <v>303</v>
      </c>
      <c r="C87" s="170">
        <v>1174.1748592520482</v>
      </c>
      <c r="D87" s="171">
        <v>1251.6571744614259</v>
      </c>
      <c r="E87" s="171">
        <v>1119.5973040576837</v>
      </c>
      <c r="F87" s="171">
        <v>60.950256791457214</v>
      </c>
      <c r="G87" s="171">
        <v>71.109613612284932</v>
      </c>
      <c r="H87" s="171">
        <v>132.05987040374214</v>
      </c>
      <c r="I87" s="171">
        <v>1054.57253120627</v>
      </c>
      <c r="J87" s="140"/>
      <c r="K87" s="171">
        <v>4.5220220029854605</v>
      </c>
      <c r="L87" s="171">
        <v>16.532058417920531</v>
      </c>
      <c r="M87" s="171">
        <v>-6.4807873054239682</v>
      </c>
      <c r="N87" s="171">
        <v>5.5292491095111034</v>
      </c>
      <c r="O87" s="171">
        <v>65.472278794442659</v>
      </c>
      <c r="P87" s="140"/>
      <c r="Q87" s="140">
        <v>77.482315209377731</v>
      </c>
      <c r="R87" s="140">
        <v>2714.8636381964766</v>
      </c>
      <c r="S87" s="171"/>
      <c r="T87" s="172">
        <v>112.98037396500941</v>
      </c>
      <c r="U87" s="172">
        <v>25.74324276327496</v>
      </c>
      <c r="V87" s="172">
        <v>88.888562885208316</v>
      </c>
      <c r="W87" s="107"/>
      <c r="X87" s="172">
        <v>2820.0408646675005</v>
      </c>
      <c r="Y87" s="172">
        <v>89.733916333900879</v>
      </c>
      <c r="Z87" s="167">
        <v>77.723879918965807</v>
      </c>
      <c r="AA87" s="169">
        <v>2979.5083202462815</v>
      </c>
      <c r="AB87" s="132"/>
      <c r="AC87" s="166">
        <v>2875.0615680000001</v>
      </c>
      <c r="AD87" s="167">
        <v>2926.6497380000001</v>
      </c>
      <c r="AE87" s="168">
        <v>-0.53209945657123114</v>
      </c>
      <c r="AF87" s="169">
        <v>108.84878962042106</v>
      </c>
      <c r="AG87" s="157"/>
      <c r="AH87" s="128"/>
      <c r="AI87" s="151"/>
      <c r="AJ87" s="151"/>
      <c r="AK87" s="151"/>
      <c r="AL87" s="151"/>
      <c r="AM87" s="151"/>
      <c r="AN87" s="151"/>
    </row>
    <row r="88" spans="1:49">
      <c r="A88" s="104"/>
      <c r="B88" s="158" t="s">
        <v>309</v>
      </c>
      <c r="C88" s="170">
        <v>1221.5924018603021</v>
      </c>
      <c r="D88" s="171">
        <v>1290.2530429531496</v>
      </c>
      <c r="E88" s="171">
        <v>1158.010287906566</v>
      </c>
      <c r="F88" s="171">
        <v>59.11438431581562</v>
      </c>
      <c r="G88" s="171">
        <v>73.128370730767855</v>
      </c>
      <c r="H88" s="171">
        <v>132.24275504658348</v>
      </c>
      <c r="I88" s="171">
        <v>1100.2444175779938</v>
      </c>
      <c r="J88" s="140"/>
      <c r="K88" s="171">
        <v>3.6934147483332698</v>
      </c>
      <c r="L88" s="171">
        <v>9.5462567770317115</v>
      </c>
      <c r="M88" s="171">
        <v>11.188023725922132</v>
      </c>
      <c r="N88" s="171">
        <v>17.040865754620572</v>
      </c>
      <c r="O88" s="171">
        <v>62.807799064148924</v>
      </c>
      <c r="P88" s="140"/>
      <c r="Q88" s="140">
        <v>68.660641092847357</v>
      </c>
      <c r="R88" s="140">
        <v>2832.2958723398256</v>
      </c>
      <c r="S88" s="171"/>
      <c r="T88" s="172">
        <v>97.899530031793347</v>
      </c>
      <c r="U88" s="172">
        <v>73.81384828090053</v>
      </c>
      <c r="V88" s="172">
        <v>96.204209798282477</v>
      </c>
      <c r="W88" s="107"/>
      <c r="X88" s="172">
        <v>2902.79300663595</v>
      </c>
      <c r="Y88" s="172">
        <v>86.993530235806176</v>
      </c>
      <c r="Z88" s="167">
        <v>81.140688207107729</v>
      </c>
      <c r="AA88" s="169">
        <v>3098.2812138724321</v>
      </c>
      <c r="AB88" s="173"/>
      <c r="AC88" s="166">
        <v>2984.8320960000001</v>
      </c>
      <c r="AD88" s="167">
        <v>3040.2162050000002</v>
      </c>
      <c r="AE88" s="168">
        <v>-0.17933249644488569</v>
      </c>
      <c r="AF88" s="169">
        <v>110.74659283895758</v>
      </c>
      <c r="AG88" s="157"/>
      <c r="AH88" s="128"/>
      <c r="AI88" s="151"/>
      <c r="AJ88" s="151"/>
      <c r="AK88" s="151"/>
      <c r="AL88" s="151"/>
      <c r="AM88" s="151"/>
      <c r="AN88" s="151"/>
    </row>
    <row r="89" spans="1:49">
      <c r="A89" s="104"/>
      <c r="B89" s="158" t="s">
        <v>315</v>
      </c>
      <c r="C89" s="170">
        <v>1272.4995452577255</v>
      </c>
      <c r="D89" s="171">
        <v>1323.0616969261953</v>
      </c>
      <c r="E89" s="171">
        <v>1191.3158131881514</v>
      </c>
      <c r="F89" s="171">
        <v>56.333318819579219</v>
      </c>
      <c r="G89" s="171">
        <v>75.41256491846444</v>
      </c>
      <c r="H89" s="171">
        <v>131.74588373804366</v>
      </c>
      <c r="I89" s="171">
        <v>1145.8698068918347</v>
      </c>
      <c r="J89" s="140"/>
      <c r="K89" s="171">
        <v>-7.6351920395980066</v>
      </c>
      <c r="L89" s="171">
        <v>-5.771167151109621</v>
      </c>
      <c r="M89" s="171">
        <v>34.48132914743838</v>
      </c>
      <c r="N89" s="171">
        <v>36.345354035926768</v>
      </c>
      <c r="O89" s="171">
        <v>48.698126779981195</v>
      </c>
      <c r="P89" s="140"/>
      <c r="Q89" s="140">
        <v>50.562151668469582</v>
      </c>
      <c r="R89" s="140">
        <v>2936.0885384519479</v>
      </c>
      <c r="S89" s="171"/>
      <c r="T89" s="172">
        <v>97.020338286220735</v>
      </c>
      <c r="U89" s="172">
        <v>97.600952784813757</v>
      </c>
      <c r="V89" s="172">
        <v>103.0440022593192</v>
      </c>
      <c r="W89" s="107"/>
      <c r="X89" s="172">
        <v>2994.9713058657076</v>
      </c>
      <c r="Y89" s="172">
        <v>70.666371221285374</v>
      </c>
      <c r="Z89" s="167">
        <v>68.802346332796986</v>
      </c>
      <c r="AA89" s="169">
        <v>3203.6221064277106</v>
      </c>
      <c r="AB89" s="173"/>
      <c r="AC89" s="166">
        <v>3094.4904059999999</v>
      </c>
      <c r="AD89" s="167">
        <v>3150.5576609999998</v>
      </c>
      <c r="AE89" s="168">
        <v>-4.8740788309487471E-2</v>
      </c>
      <c r="AF89" s="169">
        <v>112.8207746466739</v>
      </c>
      <c r="AG89" s="157"/>
      <c r="AH89" s="128"/>
      <c r="AI89" s="151"/>
      <c r="AJ89" s="151"/>
      <c r="AK89" s="151"/>
      <c r="AL89" s="151"/>
      <c r="AM89" s="151"/>
      <c r="AN89" s="151"/>
    </row>
    <row r="90" spans="1:49">
      <c r="A90" s="104"/>
      <c r="B90" s="158" t="s">
        <v>321</v>
      </c>
      <c r="C90" s="170">
        <v>1322.2410101070552</v>
      </c>
      <c r="D90" s="171">
        <v>1361.6757700200976</v>
      </c>
      <c r="E90" s="171">
        <v>1231.1145697521531</v>
      </c>
      <c r="F90" s="171">
        <v>53.058279914397787</v>
      </c>
      <c r="G90" s="171">
        <v>77.502920353546827</v>
      </c>
      <c r="H90" s="171">
        <v>130.56120026794463</v>
      </c>
      <c r="I90" s="171">
        <v>1191.16968616278</v>
      </c>
      <c r="J90" s="140"/>
      <c r="K90" s="171">
        <v>-14.002099863008151</v>
      </c>
      <c r="L90" s="171">
        <v>-13.623520001355471</v>
      </c>
      <c r="M90" s="171">
        <v>51.158814246937688</v>
      </c>
      <c r="N90" s="171">
        <v>51.53739410859037</v>
      </c>
      <c r="O90" s="171">
        <v>39.056180051389639</v>
      </c>
      <c r="P90" s="140"/>
      <c r="Q90" s="140">
        <v>39.434759913042321</v>
      </c>
      <c r="R90" s="140">
        <v>3033.097421086934</v>
      </c>
      <c r="S90" s="171"/>
      <c r="T90" s="172">
        <v>97.185400409109349</v>
      </c>
      <c r="U90" s="172">
        <v>96.980483799514758</v>
      </c>
      <c r="V90" s="172">
        <v>109.63575039408266</v>
      </c>
      <c r="W90" s="107"/>
      <c r="X90" s="172">
        <v>3078.1481786177865</v>
      </c>
      <c r="Y90" s="172">
        <v>62.445668280905494</v>
      </c>
      <c r="Z90" s="167">
        <v>62.067088419252812</v>
      </c>
      <c r="AA90" s="169">
        <v>3303.1384382903452</v>
      </c>
      <c r="AB90" s="173"/>
      <c r="AC90" s="174">
        <v>3207.4755620000001</v>
      </c>
      <c r="AD90" s="175">
        <v>3264.2523614976558</v>
      </c>
      <c r="AE90" s="176">
        <v>-4.1097795214994903E-3</v>
      </c>
      <c r="AF90" s="177">
        <v>115.00131115207334</v>
      </c>
      <c r="AG90" s="157"/>
      <c r="AH90" s="128"/>
      <c r="AI90" s="151"/>
      <c r="AJ90" s="151"/>
      <c r="AK90" s="151"/>
      <c r="AL90" s="151"/>
      <c r="AM90" s="151"/>
      <c r="AN90" s="151"/>
    </row>
    <row r="91" spans="1:49" s="113" customFormat="1">
      <c r="B91" s="178" t="s">
        <v>127</v>
      </c>
      <c r="C91" s="376" t="s">
        <v>322</v>
      </c>
      <c r="D91" s="376"/>
      <c r="E91" s="376"/>
      <c r="F91" s="376"/>
      <c r="G91" s="376"/>
      <c r="H91" s="376"/>
      <c r="I91" s="376"/>
      <c r="J91" s="376"/>
      <c r="K91" s="376"/>
      <c r="L91" s="376"/>
      <c r="M91" s="376"/>
      <c r="N91" s="376"/>
      <c r="O91" s="376"/>
      <c r="P91" s="376"/>
      <c r="Q91" s="376"/>
      <c r="R91" s="376"/>
      <c r="S91" s="376"/>
      <c r="T91" s="376"/>
      <c r="U91" s="376"/>
      <c r="V91" s="376"/>
      <c r="W91" s="376"/>
      <c r="X91" s="376"/>
      <c r="Y91" s="376"/>
      <c r="Z91" s="376"/>
      <c r="AA91" s="377"/>
      <c r="AB91" s="179"/>
      <c r="AC91" s="180"/>
      <c r="AD91" s="181"/>
      <c r="AE91" s="181"/>
      <c r="AF91" s="182"/>
      <c r="AG91" s="149"/>
      <c r="AH91" s="151"/>
      <c r="AK91" s="183"/>
      <c r="AL91" s="183"/>
      <c r="AM91" s="183"/>
      <c r="AN91" s="183"/>
      <c r="AO91" s="183"/>
      <c r="AP91" s="183"/>
      <c r="AQ91" s="183"/>
      <c r="AR91" s="111"/>
    </row>
    <row r="92" spans="1:49">
      <c r="B92" s="184"/>
      <c r="C92" s="373" t="s">
        <v>330</v>
      </c>
      <c r="D92" s="373"/>
      <c r="E92" s="373"/>
      <c r="F92" s="373"/>
      <c r="G92" s="373"/>
      <c r="H92" s="373"/>
      <c r="I92" s="373"/>
      <c r="J92" s="373"/>
      <c r="K92" s="373"/>
      <c r="L92" s="373"/>
      <c r="M92" s="373"/>
      <c r="N92" s="373"/>
      <c r="O92" s="373"/>
      <c r="P92" s="373"/>
      <c r="Q92" s="373"/>
      <c r="R92" s="373"/>
      <c r="S92" s="373"/>
      <c r="T92" s="373"/>
      <c r="U92" s="373"/>
      <c r="V92" s="373"/>
      <c r="W92" s="373"/>
      <c r="X92" s="373"/>
      <c r="Y92" s="373"/>
      <c r="Z92" s="373"/>
      <c r="AA92" s="373"/>
      <c r="AB92" s="32"/>
      <c r="AF92" s="185"/>
      <c r="AG92" s="149"/>
      <c r="AH92" s="151"/>
    </row>
    <row r="93" spans="1:49">
      <c r="B93" s="186"/>
      <c r="C93" s="187" t="s">
        <v>167</v>
      </c>
      <c r="AB93" s="32"/>
      <c r="AF93" s="188"/>
    </row>
    <row r="94" spans="1:49" ht="16.5" thickBot="1">
      <c r="B94" s="189"/>
      <c r="C94" s="190" t="s">
        <v>308</v>
      </c>
      <c r="D94" s="191"/>
      <c r="E94" s="191"/>
      <c r="F94" s="191"/>
      <c r="G94" s="191"/>
      <c r="H94" s="191"/>
      <c r="I94" s="191"/>
      <c r="J94" s="191"/>
      <c r="K94" s="191"/>
      <c r="L94" s="191"/>
      <c r="M94" s="191"/>
      <c r="N94" s="191"/>
      <c r="O94" s="191"/>
      <c r="P94" s="191"/>
      <c r="Q94" s="191"/>
      <c r="R94" s="191"/>
      <c r="S94" s="191"/>
      <c r="T94" s="191"/>
      <c r="U94" s="191"/>
      <c r="V94" s="191"/>
      <c r="W94" s="191"/>
      <c r="X94" s="191"/>
      <c r="Y94" s="191"/>
      <c r="Z94" s="191"/>
      <c r="AA94" s="191"/>
      <c r="AB94" s="32"/>
      <c r="AC94" s="191"/>
      <c r="AD94" s="191"/>
      <c r="AE94" s="191"/>
      <c r="AF94" s="192"/>
    </row>
    <row r="95" spans="1:49">
      <c r="C95" s="193"/>
      <c r="D95" s="193"/>
      <c r="E95" s="193"/>
      <c r="F95" s="193"/>
      <c r="G95" s="193"/>
      <c r="H95" s="193"/>
      <c r="I95" s="193"/>
      <c r="J95" s="193"/>
      <c r="K95" s="193"/>
      <c r="L95" s="193"/>
      <c r="M95" s="193"/>
    </row>
    <row r="96" spans="1:49">
      <c r="AI96" s="193"/>
      <c r="AJ96" s="193"/>
      <c r="AK96" s="193"/>
      <c r="AL96" s="193"/>
      <c r="AM96" s="193"/>
      <c r="AN96" s="193"/>
      <c r="AO96" s="193"/>
      <c r="AP96" s="193"/>
      <c r="AQ96" s="193"/>
      <c r="AR96" s="193"/>
      <c r="AS96" s="193"/>
      <c r="AT96" s="193"/>
      <c r="AU96" s="193"/>
      <c r="AV96" s="193"/>
      <c r="AW96" s="193"/>
    </row>
    <row r="97" spans="2:49">
      <c r="AG97" s="193"/>
      <c r="AH97" s="193"/>
      <c r="AI97" s="193"/>
      <c r="AJ97" s="193"/>
      <c r="AK97" s="193"/>
      <c r="AL97" s="193"/>
      <c r="AM97" s="193"/>
      <c r="AN97" s="193"/>
      <c r="AO97" s="193"/>
      <c r="AP97" s="193"/>
      <c r="AQ97" s="193"/>
      <c r="AR97" s="193"/>
      <c r="AS97" s="193"/>
      <c r="AT97" s="193"/>
      <c r="AU97" s="193"/>
      <c r="AV97" s="193"/>
      <c r="AW97" s="193"/>
    </row>
    <row r="98" spans="2:49">
      <c r="B98" s="193"/>
      <c r="AG98" s="193"/>
    </row>
    <row r="99" spans="2:49">
      <c r="B99" s="193"/>
      <c r="C99" s="193"/>
      <c r="G99" s="193"/>
      <c r="AG99" s="193"/>
    </row>
    <row r="100" spans="2:49">
      <c r="C100" s="193"/>
      <c r="AG100" s="193"/>
    </row>
    <row r="101" spans="2:49">
      <c r="AG101" s="193"/>
    </row>
  </sheetData>
  <mergeCells count="11">
    <mergeCell ref="B6:B7"/>
    <mergeCell ref="AC3:AF3"/>
    <mergeCell ref="C92:AA92"/>
    <mergeCell ref="C1:AA1"/>
    <mergeCell ref="C91:AA91"/>
    <mergeCell ref="AN2:AQ2"/>
    <mergeCell ref="T3:V3"/>
    <mergeCell ref="C3:I3"/>
    <mergeCell ref="Q3:R3"/>
    <mergeCell ref="K3:O3"/>
    <mergeCell ref="X3:AA3"/>
  </mergeCells>
  <phoneticPr fontId="140" type="noConversion"/>
  <pageMargins left="0.74803149606299213" right="0.74803149606299213" top="0.98425196850393704" bottom="0.98425196850393704" header="0.51181102362204722" footer="0.51181102362204722"/>
  <pageSetup paperSize="8" scale="25"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6"/>
    <pageSetUpPr fitToPage="1"/>
  </sheetPr>
  <dimension ref="A1:BQ101"/>
  <sheetViews>
    <sheetView zoomScaleNormal="100" workbookViewId="0"/>
  </sheetViews>
  <sheetFormatPr defaultColWidth="9.140625" defaultRowHeight="15.75"/>
  <cols>
    <col min="1" max="1" width="9.140625" style="35"/>
    <col min="2" max="2" width="8.5703125" style="35" bestFit="1" customWidth="1"/>
    <col min="3" max="3" width="12.85546875" style="35" customWidth="1"/>
    <col min="4" max="4" width="13.42578125" style="35" customWidth="1"/>
    <col min="5" max="5" width="13.7109375" style="35" customWidth="1"/>
    <col min="6" max="6" width="12.85546875" style="35" customWidth="1"/>
    <col min="7" max="7" width="13.7109375" style="35" bestFit="1" customWidth="1"/>
    <col min="8" max="9" width="12.85546875" style="35" customWidth="1"/>
    <col min="10" max="10" width="2.28515625" style="35" customWidth="1"/>
    <col min="11" max="15" width="12.85546875" style="35" customWidth="1"/>
    <col min="16" max="16" width="2.140625" style="35" customWidth="1"/>
    <col min="17" max="18" width="12.85546875" style="35" customWidth="1"/>
    <col min="19" max="19" width="2.140625" style="35" customWidth="1"/>
    <col min="20" max="20" width="15.85546875" style="35" customWidth="1"/>
    <col min="21" max="21" width="15.85546875" style="35" bestFit="1" customWidth="1"/>
    <col min="22" max="22" width="15.85546875" style="35" customWidth="1"/>
    <col min="23" max="23" width="2.5703125" style="35" customWidth="1"/>
    <col min="24" max="25" width="15.85546875" style="35" bestFit="1" customWidth="1"/>
    <col min="26" max="27" width="15.85546875" style="35" customWidth="1"/>
    <col min="28" max="28" width="10.85546875" style="35" customWidth="1"/>
    <col min="29" max="30" width="14.140625" style="35" customWidth="1"/>
    <col min="31" max="31" width="10.85546875" style="113" customWidth="1"/>
    <col min="32" max="68" width="9.140625" style="113"/>
    <col min="69" max="69" width="0" style="113" hidden="1" customWidth="1"/>
    <col min="70" max="16384" width="9.140625" style="113"/>
  </cols>
  <sheetData>
    <row r="1" spans="1:69" ht="29.25" customHeight="1" thickBot="1">
      <c r="A1" s="99"/>
      <c r="B1" s="31"/>
      <c r="C1" s="378" t="s">
        <v>331</v>
      </c>
      <c r="D1" s="378"/>
      <c r="E1" s="378"/>
      <c r="F1" s="378"/>
      <c r="G1" s="378"/>
      <c r="H1" s="378"/>
      <c r="I1" s="378"/>
      <c r="J1" s="378"/>
      <c r="K1" s="378"/>
      <c r="L1" s="378"/>
      <c r="M1" s="378"/>
      <c r="N1" s="378"/>
      <c r="O1" s="378"/>
      <c r="P1" s="378"/>
      <c r="Q1" s="378"/>
      <c r="R1" s="378"/>
      <c r="S1" s="378"/>
      <c r="T1" s="378"/>
      <c r="U1" s="378"/>
      <c r="V1" s="378"/>
      <c r="W1" s="378"/>
      <c r="X1" s="378"/>
      <c r="Y1" s="378"/>
      <c r="Z1" s="378"/>
      <c r="AA1" s="379"/>
      <c r="AB1" s="194"/>
      <c r="AC1" s="195"/>
      <c r="AD1" s="196"/>
      <c r="AE1" s="197"/>
    </row>
    <row r="2" spans="1:69" s="203" customFormat="1" ht="15.75" customHeight="1">
      <c r="A2" s="198"/>
      <c r="B2" s="37"/>
      <c r="C2" s="42"/>
      <c r="D2" s="42"/>
      <c r="E2" s="42"/>
      <c r="F2" s="42"/>
      <c r="G2" s="42"/>
      <c r="H2" s="42"/>
      <c r="I2" s="199"/>
      <c r="J2" s="39"/>
      <c r="K2" s="42"/>
      <c r="L2" s="200"/>
      <c r="M2" s="42"/>
      <c r="N2" s="42"/>
      <c r="O2" s="42"/>
      <c r="P2" s="39"/>
      <c r="Q2" s="39"/>
      <c r="R2" s="38"/>
      <c r="S2" s="39"/>
      <c r="T2" s="38"/>
      <c r="U2" s="38"/>
      <c r="V2" s="38"/>
      <c r="W2" s="39"/>
      <c r="X2" s="38"/>
      <c r="Y2" s="38"/>
      <c r="Z2" s="38"/>
      <c r="AA2" s="38"/>
      <c r="AB2" s="194"/>
      <c r="AC2" s="201"/>
      <c r="AD2" s="39"/>
      <c r="AE2" s="202"/>
    </row>
    <row r="3" spans="1:69" s="203" customFormat="1" ht="15.75" customHeight="1">
      <c r="A3" s="198"/>
      <c r="B3" s="37"/>
      <c r="C3" s="364" t="s">
        <v>71</v>
      </c>
      <c r="D3" s="364"/>
      <c r="E3" s="364"/>
      <c r="F3" s="364"/>
      <c r="G3" s="364"/>
      <c r="H3" s="364"/>
      <c r="I3" s="364"/>
      <c r="J3" s="39"/>
      <c r="K3" s="366" t="s">
        <v>68</v>
      </c>
      <c r="L3" s="366"/>
      <c r="M3" s="366"/>
      <c r="N3" s="366"/>
      <c r="O3" s="366"/>
      <c r="P3" s="39"/>
      <c r="Q3" s="365" t="s">
        <v>112</v>
      </c>
      <c r="R3" s="365"/>
      <c r="S3" s="39"/>
      <c r="T3" s="365" t="s">
        <v>74</v>
      </c>
      <c r="U3" s="365"/>
      <c r="V3" s="365"/>
      <c r="W3" s="39"/>
      <c r="X3" s="366" t="s">
        <v>305</v>
      </c>
      <c r="Y3" s="366"/>
      <c r="Z3" s="366"/>
      <c r="AA3" s="367"/>
      <c r="AB3" s="194"/>
      <c r="AC3" s="370" t="s">
        <v>85</v>
      </c>
      <c r="AD3" s="371"/>
      <c r="AE3" s="380"/>
    </row>
    <row r="4" spans="1:69" s="211" customFormat="1" ht="57.75" customHeight="1">
      <c r="A4" s="198"/>
      <c r="B4" s="204"/>
      <c r="C4" s="50" t="s">
        <v>3</v>
      </c>
      <c r="D4" s="50" t="s">
        <v>8</v>
      </c>
      <c r="E4" s="50" t="s">
        <v>5</v>
      </c>
      <c r="F4" s="50" t="s">
        <v>6</v>
      </c>
      <c r="G4" s="50" t="s">
        <v>62</v>
      </c>
      <c r="H4" s="50" t="s">
        <v>7</v>
      </c>
      <c r="I4" s="51" t="s">
        <v>180</v>
      </c>
      <c r="J4" s="51"/>
      <c r="K4" s="51" t="s">
        <v>169</v>
      </c>
      <c r="L4" s="51" t="s">
        <v>168</v>
      </c>
      <c r="M4" s="51" t="s">
        <v>70</v>
      </c>
      <c r="N4" s="51" t="s">
        <v>76</v>
      </c>
      <c r="O4" s="51" t="s">
        <v>1</v>
      </c>
      <c r="P4" s="205"/>
      <c r="Q4" s="205" t="s">
        <v>0</v>
      </c>
      <c r="R4" s="205" t="s">
        <v>332</v>
      </c>
      <c r="S4" s="205"/>
      <c r="T4" s="206" t="s">
        <v>72</v>
      </c>
      <c r="U4" s="206" t="s">
        <v>2</v>
      </c>
      <c r="V4" s="206" t="s">
        <v>178</v>
      </c>
      <c r="W4" s="207"/>
      <c r="X4" s="51" t="s">
        <v>333</v>
      </c>
      <c r="Y4" s="53" t="s">
        <v>311</v>
      </c>
      <c r="Z4" s="52" t="s">
        <v>312</v>
      </c>
      <c r="AA4" s="52" t="s">
        <v>313</v>
      </c>
      <c r="AB4" s="208"/>
      <c r="AC4" s="209" t="s">
        <v>115</v>
      </c>
      <c r="AD4" s="52" t="s">
        <v>217</v>
      </c>
      <c r="AE4" s="210" t="s">
        <v>163</v>
      </c>
      <c r="BQ4" s="211" t="s">
        <v>272</v>
      </c>
    </row>
    <row r="5" spans="1:69" s="217" customFormat="1">
      <c r="A5" s="198"/>
      <c r="B5" s="212" t="s">
        <v>120</v>
      </c>
      <c r="C5" s="80">
        <v>42.940919037199123</v>
      </c>
      <c r="D5" s="80">
        <v>38.599562363238512</v>
      </c>
      <c r="E5" s="80">
        <v>33.23413566739606</v>
      </c>
      <c r="F5" s="80">
        <v>2.634573304157549</v>
      </c>
      <c r="G5" s="80">
        <v>2.7308533916849012</v>
      </c>
      <c r="H5" s="80">
        <v>5.3654266958424506</v>
      </c>
      <c r="I5" s="80">
        <v>37.207877461706786</v>
      </c>
      <c r="J5" s="80"/>
      <c r="K5" s="80" t="s">
        <v>116</v>
      </c>
      <c r="L5" s="80">
        <v>-6.9759299781181614</v>
      </c>
      <c r="M5" s="80">
        <v>7.6936542669584247</v>
      </c>
      <c r="N5" s="80" t="s">
        <v>116</v>
      </c>
      <c r="O5" s="80" t="s">
        <v>116</v>
      </c>
      <c r="P5" s="80"/>
      <c r="Q5" s="80">
        <v>-4.3413566739606129</v>
      </c>
      <c r="R5" s="80" t="s">
        <v>116</v>
      </c>
      <c r="S5" s="80"/>
      <c r="T5" s="80">
        <v>-5.9256017505470462</v>
      </c>
      <c r="U5" s="80">
        <v>-4.3413566739606129</v>
      </c>
      <c r="V5" s="80">
        <v>4.5514223194748356</v>
      </c>
      <c r="W5" s="80"/>
      <c r="X5" s="80" t="s">
        <v>116</v>
      </c>
      <c r="Y5" s="80">
        <v>-3.7986870897155356</v>
      </c>
      <c r="Z5" s="80" t="s">
        <v>116</v>
      </c>
      <c r="AA5" s="213" t="s">
        <v>116</v>
      </c>
      <c r="AB5" s="214"/>
      <c r="AC5" s="81">
        <v>11.425000000000001</v>
      </c>
      <c r="AD5" s="215" t="s">
        <v>116</v>
      </c>
      <c r="AE5" s="216" t="s">
        <v>116</v>
      </c>
    </row>
    <row r="6" spans="1:69" s="217" customFormat="1">
      <c r="A6" s="198"/>
      <c r="B6" s="212" t="s">
        <v>121</v>
      </c>
      <c r="C6" s="80">
        <v>43.298545484427642</v>
      </c>
      <c r="D6" s="80">
        <v>38.474813049552139</v>
      </c>
      <c r="E6" s="80">
        <v>32.78001479168379</v>
      </c>
      <c r="F6" s="80">
        <v>2.9912071657490342</v>
      </c>
      <c r="G6" s="80">
        <v>2.7035910921193196</v>
      </c>
      <c r="H6" s="80">
        <v>5.6947982578683529</v>
      </c>
      <c r="I6" s="80">
        <v>36.929903854055382</v>
      </c>
      <c r="J6" s="80"/>
      <c r="K6" s="80" t="s">
        <v>116</v>
      </c>
      <c r="L6" s="80">
        <v>-7.8149396006245375</v>
      </c>
      <c r="M6" s="80">
        <v>7.8724628153504801</v>
      </c>
      <c r="N6" s="80" t="s">
        <v>116</v>
      </c>
      <c r="O6" s="80" t="s">
        <v>116</v>
      </c>
      <c r="P6" s="80"/>
      <c r="Q6" s="80">
        <v>-4.8237324348755033</v>
      </c>
      <c r="R6" s="80" t="s">
        <v>116</v>
      </c>
      <c r="S6" s="80"/>
      <c r="T6" s="80">
        <v>-6.5247760703426732</v>
      </c>
      <c r="U6" s="80">
        <v>-4.8237324348755033</v>
      </c>
      <c r="V6" s="80">
        <v>4.2649354918234854</v>
      </c>
      <c r="W6" s="80"/>
      <c r="X6" s="80" t="s">
        <v>116</v>
      </c>
      <c r="Y6" s="80">
        <v>-4.2320650834086617</v>
      </c>
      <c r="Z6" s="80" t="s">
        <v>116</v>
      </c>
      <c r="AA6" s="213" t="s">
        <v>116</v>
      </c>
      <c r="AB6" s="214"/>
      <c r="AC6" s="81">
        <v>12.169</v>
      </c>
      <c r="AD6" s="81" t="s">
        <v>116</v>
      </c>
      <c r="AE6" s="134" t="s">
        <v>116</v>
      </c>
    </row>
    <row r="7" spans="1:69" s="217" customFormat="1">
      <c r="A7" s="70"/>
      <c r="B7" s="212" t="s">
        <v>122</v>
      </c>
      <c r="C7" s="80">
        <v>42.8414442700157</v>
      </c>
      <c r="D7" s="80">
        <v>39.183673469387756</v>
      </c>
      <c r="E7" s="80">
        <v>32.629513343799061</v>
      </c>
      <c r="F7" s="80">
        <v>3.7598116169544742</v>
      </c>
      <c r="G7" s="80">
        <v>2.794348508634223</v>
      </c>
      <c r="H7" s="80">
        <v>6.5541601255886972</v>
      </c>
      <c r="I7" s="80">
        <v>36.07535321821036</v>
      </c>
      <c r="J7" s="80"/>
      <c r="K7" s="80" t="s">
        <v>116</v>
      </c>
      <c r="L7" s="80">
        <v>-7.4175824175824179</v>
      </c>
      <c r="M7" s="80">
        <v>6.4678178963893247</v>
      </c>
      <c r="N7" s="80" t="s">
        <v>116</v>
      </c>
      <c r="O7" s="80" t="s">
        <v>116</v>
      </c>
      <c r="P7" s="80"/>
      <c r="Q7" s="80">
        <v>-3.6577708006279437</v>
      </c>
      <c r="R7" s="80" t="s">
        <v>116</v>
      </c>
      <c r="S7" s="80"/>
      <c r="T7" s="80">
        <v>-5.8477237048665618</v>
      </c>
      <c r="U7" s="80">
        <v>-3.6577708006279437</v>
      </c>
      <c r="V7" s="80">
        <v>4.1679748822605962</v>
      </c>
      <c r="W7" s="80"/>
      <c r="X7" s="80" t="s">
        <v>116</v>
      </c>
      <c r="Y7" s="80">
        <v>-3.2731554160125591</v>
      </c>
      <c r="Z7" s="80" t="s">
        <v>116</v>
      </c>
      <c r="AA7" s="213" t="s">
        <v>116</v>
      </c>
      <c r="AB7" s="214"/>
      <c r="AC7" s="81">
        <v>12.74</v>
      </c>
      <c r="AD7" s="81" t="s">
        <v>116</v>
      </c>
      <c r="AE7" s="134" t="s">
        <v>116</v>
      </c>
    </row>
    <row r="8" spans="1:69" s="217" customFormat="1">
      <c r="A8" s="70"/>
      <c r="B8" s="212" t="s">
        <v>123</v>
      </c>
      <c r="C8" s="80">
        <v>41.131231210235612</v>
      </c>
      <c r="D8" s="80">
        <v>40.648814933929941</v>
      </c>
      <c r="E8" s="80">
        <v>32.300915891770956</v>
      </c>
      <c r="F8" s="80">
        <v>5.4394183038523387</v>
      </c>
      <c r="G8" s="80">
        <v>2.9084807383066487</v>
      </c>
      <c r="H8" s="80">
        <v>8.3478990421589856</v>
      </c>
      <c r="I8" s="80">
        <v>34.782912675662445</v>
      </c>
      <c r="J8" s="80"/>
      <c r="K8" s="80" t="s">
        <v>116</v>
      </c>
      <c r="L8" s="80">
        <v>-5.9218345801580083</v>
      </c>
      <c r="M8" s="80">
        <v>3.411871635321261</v>
      </c>
      <c r="N8" s="80" t="s">
        <v>116</v>
      </c>
      <c r="O8" s="80" t="s">
        <v>116</v>
      </c>
      <c r="P8" s="80"/>
      <c r="Q8" s="80">
        <v>-0.48241627630567019</v>
      </c>
      <c r="R8" s="80" t="s">
        <v>116</v>
      </c>
      <c r="S8" s="80"/>
      <c r="T8" s="80">
        <v>-2.6847514507445993</v>
      </c>
      <c r="U8" s="80">
        <v>-0.48241627630567019</v>
      </c>
      <c r="V8" s="80">
        <v>4.0481017968258408</v>
      </c>
      <c r="W8" s="80"/>
      <c r="X8" s="80" t="s">
        <v>116</v>
      </c>
      <c r="Y8" s="80">
        <v>-6.9915402363140595E-3</v>
      </c>
      <c r="Z8" s="80" t="s">
        <v>116</v>
      </c>
      <c r="AA8" s="213" t="s">
        <v>116</v>
      </c>
      <c r="AB8" s="214"/>
      <c r="AC8" s="81">
        <v>14.303000000000001</v>
      </c>
      <c r="AD8" s="81" t="s">
        <v>116</v>
      </c>
      <c r="AE8" s="134" t="s">
        <v>116</v>
      </c>
    </row>
    <row r="9" spans="1:69" s="217" customFormat="1">
      <c r="A9" s="70"/>
      <c r="B9" s="212" t="s">
        <v>124</v>
      </c>
      <c r="C9" s="80">
        <v>39.926622039134919</v>
      </c>
      <c r="D9" s="80">
        <v>41.271884654994849</v>
      </c>
      <c r="E9" s="80">
        <v>32.537332646755921</v>
      </c>
      <c r="F9" s="80">
        <v>5.7736869207003094</v>
      </c>
      <c r="G9" s="80">
        <v>2.96086508753862</v>
      </c>
      <c r="H9" s="80">
        <v>8.7345520082389285</v>
      </c>
      <c r="I9" s="80">
        <v>33.953398558187438</v>
      </c>
      <c r="J9" s="80"/>
      <c r="K9" s="80" t="s">
        <v>116</v>
      </c>
      <c r="L9" s="80">
        <v>-4.4284243048403704</v>
      </c>
      <c r="M9" s="80">
        <v>1.9116889804325439</v>
      </c>
      <c r="N9" s="80" t="s">
        <v>116</v>
      </c>
      <c r="O9" s="80" t="s">
        <v>116</v>
      </c>
      <c r="P9" s="80"/>
      <c r="Q9" s="80">
        <v>1.3452626158599383</v>
      </c>
      <c r="R9" s="80" t="s">
        <v>116</v>
      </c>
      <c r="S9" s="80"/>
      <c r="T9" s="80">
        <v>-1.9309989701338828</v>
      </c>
      <c r="U9" s="80">
        <v>1.3452626158599383</v>
      </c>
      <c r="V9" s="80">
        <v>4.0808444902162719</v>
      </c>
      <c r="W9" s="80"/>
      <c r="X9" s="80" t="s">
        <v>116</v>
      </c>
      <c r="Y9" s="80">
        <v>0.99124613800205974</v>
      </c>
      <c r="Z9" s="80" t="s">
        <v>116</v>
      </c>
      <c r="AA9" s="213" t="s">
        <v>116</v>
      </c>
      <c r="AB9" s="214"/>
      <c r="AC9" s="81">
        <v>15.536</v>
      </c>
      <c r="AD9" s="81" t="s">
        <v>116</v>
      </c>
      <c r="AE9" s="134" t="s">
        <v>116</v>
      </c>
    </row>
    <row r="10" spans="1:69" s="217" customFormat="1">
      <c r="A10" s="70"/>
      <c r="B10" s="212" t="s">
        <v>125</v>
      </c>
      <c r="C10" s="80">
        <v>37.998201977824394</v>
      </c>
      <c r="D10" s="80">
        <v>40.503446209169915</v>
      </c>
      <c r="E10" s="80">
        <v>31.603236439916095</v>
      </c>
      <c r="F10" s="80">
        <v>6.0593347317950252</v>
      </c>
      <c r="G10" s="80">
        <v>2.8408750374587957</v>
      </c>
      <c r="H10" s="80">
        <v>8.9002097692538218</v>
      </c>
      <c r="I10" s="80">
        <v>31.705124363200483</v>
      </c>
      <c r="J10" s="80"/>
      <c r="K10" s="80" t="s">
        <v>116</v>
      </c>
      <c r="L10" s="80">
        <v>-3.5540905004495054</v>
      </c>
      <c r="M10" s="80">
        <v>0.4554989511537309</v>
      </c>
      <c r="N10" s="80" t="s">
        <v>116</v>
      </c>
      <c r="O10" s="80" t="s">
        <v>116</v>
      </c>
      <c r="P10" s="80"/>
      <c r="Q10" s="80">
        <v>2.5052442313455199</v>
      </c>
      <c r="R10" s="80" t="s">
        <v>116</v>
      </c>
      <c r="S10" s="80"/>
      <c r="T10" s="80">
        <v>-0.94695834581959848</v>
      </c>
      <c r="U10" s="80">
        <v>2.5052442313455199</v>
      </c>
      <c r="V10" s="80">
        <v>3.937668564578964</v>
      </c>
      <c r="W10" s="80"/>
      <c r="X10" s="80" t="s">
        <v>116</v>
      </c>
      <c r="Y10" s="80">
        <v>1.7620617320946959</v>
      </c>
      <c r="Z10" s="80" t="s">
        <v>116</v>
      </c>
      <c r="AA10" s="213" t="s">
        <v>116</v>
      </c>
      <c r="AB10" s="214"/>
      <c r="AC10" s="81">
        <v>16.684999999999999</v>
      </c>
      <c r="AD10" s="81" t="s">
        <v>116</v>
      </c>
      <c r="AE10" s="134" t="s">
        <v>116</v>
      </c>
    </row>
    <row r="11" spans="1:69" s="217" customFormat="1">
      <c r="A11" s="70"/>
      <c r="B11" s="212" t="s">
        <v>126</v>
      </c>
      <c r="C11" s="80">
        <v>37.463780467018928</v>
      </c>
      <c r="D11" s="80">
        <v>38.923924777001304</v>
      </c>
      <c r="E11" s="80">
        <v>31.123231634566217</v>
      </c>
      <c r="F11" s="80">
        <v>4.9656269530140333</v>
      </c>
      <c r="G11" s="80">
        <v>2.835066189421056</v>
      </c>
      <c r="H11" s="80">
        <v>7.8006931424350885</v>
      </c>
      <c r="I11" s="80">
        <v>30.913016305891709</v>
      </c>
      <c r="J11" s="80"/>
      <c r="K11" s="80" t="s">
        <v>116</v>
      </c>
      <c r="L11" s="80">
        <v>-3.5054826430316459</v>
      </c>
      <c r="M11" s="80">
        <v>1.0794841202204422</v>
      </c>
      <c r="N11" s="80" t="s">
        <v>116</v>
      </c>
      <c r="O11" s="80" t="s">
        <v>116</v>
      </c>
      <c r="P11" s="80"/>
      <c r="Q11" s="80">
        <v>1.4601443099823874</v>
      </c>
      <c r="R11" s="80" t="s">
        <v>116</v>
      </c>
      <c r="S11" s="80"/>
      <c r="T11" s="80">
        <v>-1.7442190784614513</v>
      </c>
      <c r="U11" s="80">
        <v>1.4601443099823874</v>
      </c>
      <c r="V11" s="80">
        <v>3.7270609624453157</v>
      </c>
      <c r="W11" s="80"/>
      <c r="X11" s="80" t="s">
        <v>116</v>
      </c>
      <c r="Y11" s="80">
        <v>0.64200897676268398</v>
      </c>
      <c r="Z11" s="80" t="s">
        <v>116</v>
      </c>
      <c r="AA11" s="213" t="s">
        <v>116</v>
      </c>
      <c r="AB11" s="214"/>
      <c r="AC11" s="81">
        <v>17.600999999999999</v>
      </c>
      <c r="AD11" s="81" t="s">
        <v>116</v>
      </c>
      <c r="AE11" s="134" t="s">
        <v>116</v>
      </c>
    </row>
    <row r="12" spans="1:69" s="217" customFormat="1">
      <c r="A12" s="70"/>
      <c r="B12" s="90" t="s">
        <v>101</v>
      </c>
      <c r="C12" s="80">
        <v>35.966077449678139</v>
      </c>
      <c r="D12" s="80">
        <v>35.771942372534994</v>
      </c>
      <c r="E12" s="80">
        <v>28.665576785531826</v>
      </c>
      <c r="F12" s="80">
        <v>4.3118422397057312</v>
      </c>
      <c r="G12" s="80">
        <v>2.7945233472974356</v>
      </c>
      <c r="H12" s="80">
        <v>7.1063655870031672</v>
      </c>
      <c r="I12" s="80">
        <v>29.646469806886682</v>
      </c>
      <c r="J12" s="80"/>
      <c r="K12" s="80" t="s">
        <v>116</v>
      </c>
      <c r="L12" s="80">
        <v>-4.505977316848881</v>
      </c>
      <c r="M12" s="80">
        <v>2.7536528047409825</v>
      </c>
      <c r="N12" s="80" t="s">
        <v>116</v>
      </c>
      <c r="O12" s="80" t="s">
        <v>116</v>
      </c>
      <c r="P12" s="80"/>
      <c r="Q12" s="80">
        <v>-0.19413507714314907</v>
      </c>
      <c r="R12" s="80" t="s">
        <v>116</v>
      </c>
      <c r="S12" s="80"/>
      <c r="T12" s="80">
        <v>-2.8405027076734446</v>
      </c>
      <c r="U12" s="80">
        <v>-0.19413507714314907</v>
      </c>
      <c r="V12" s="80">
        <v>3.7907428221109631</v>
      </c>
      <c r="W12" s="80"/>
      <c r="X12" s="80" t="s">
        <v>116</v>
      </c>
      <c r="Y12" s="80">
        <v>-0.55175232451210787</v>
      </c>
      <c r="Z12" s="80" t="s">
        <v>116</v>
      </c>
      <c r="AA12" s="213" t="s">
        <v>116</v>
      </c>
      <c r="AB12" s="214"/>
      <c r="AC12" s="81">
        <v>19.574000000000002</v>
      </c>
      <c r="AD12" s="81" t="s">
        <v>116</v>
      </c>
      <c r="AE12" s="134" t="s">
        <v>116</v>
      </c>
    </row>
    <row r="13" spans="1:69" s="217" customFormat="1">
      <c r="A13" s="70"/>
      <c r="B13" s="90" t="s">
        <v>102</v>
      </c>
      <c r="C13" s="80">
        <v>35.573197240336455</v>
      </c>
      <c r="D13" s="80">
        <v>35.960684245345433</v>
      </c>
      <c r="E13" s="80">
        <v>28.886683678291281</v>
      </c>
      <c r="F13" s="80">
        <v>4.2481807012569703</v>
      </c>
      <c r="G13" s="80">
        <v>2.8258198657971834</v>
      </c>
      <c r="H13" s="80">
        <v>7.0740005670541546</v>
      </c>
      <c r="I13" s="80">
        <v>29.250543426897273</v>
      </c>
      <c r="J13" s="80"/>
      <c r="K13" s="80" t="s">
        <v>116</v>
      </c>
      <c r="L13" s="80">
        <v>-3.8606936962479916</v>
      </c>
      <c r="M13" s="80">
        <v>1.8476514507135433</v>
      </c>
      <c r="N13" s="80" t="s">
        <v>116</v>
      </c>
      <c r="O13" s="80" t="s">
        <v>116</v>
      </c>
      <c r="P13" s="80"/>
      <c r="Q13" s="80">
        <v>0.38748700500897837</v>
      </c>
      <c r="R13" s="80" t="s">
        <v>116</v>
      </c>
      <c r="S13" s="80"/>
      <c r="T13" s="80">
        <v>-1.7956714866269727</v>
      </c>
      <c r="U13" s="80">
        <v>0.38748700500897837</v>
      </c>
      <c r="V13" s="80">
        <v>3.4543048861166241</v>
      </c>
      <c r="W13" s="80"/>
      <c r="X13" s="80" t="s">
        <v>116</v>
      </c>
      <c r="Y13" s="80">
        <v>0.15121444097911352</v>
      </c>
      <c r="Z13" s="80" t="s">
        <v>116</v>
      </c>
      <c r="AA13" s="213" t="s">
        <v>116</v>
      </c>
      <c r="AB13" s="214"/>
      <c r="AC13" s="81">
        <v>21.161999999999999</v>
      </c>
      <c r="AD13" s="81">
        <v>21.81</v>
      </c>
      <c r="AE13" s="134" t="s">
        <v>116</v>
      </c>
    </row>
    <row r="14" spans="1:69" s="217" customFormat="1">
      <c r="A14" s="70"/>
      <c r="B14" s="90" t="s">
        <v>103</v>
      </c>
      <c r="C14" s="80">
        <v>35.168154960238127</v>
      </c>
      <c r="D14" s="80">
        <v>35.194810964503084</v>
      </c>
      <c r="E14" s="80">
        <v>28.37975920742814</v>
      </c>
      <c r="F14" s="80">
        <v>3.9628593007241553</v>
      </c>
      <c r="G14" s="80">
        <v>2.8521924563507932</v>
      </c>
      <c r="H14" s="80">
        <v>6.815051757074948</v>
      </c>
      <c r="I14" s="80">
        <v>28.917321960104847</v>
      </c>
      <c r="J14" s="80"/>
      <c r="K14" s="80" t="s">
        <v>116</v>
      </c>
      <c r="L14" s="80">
        <v>-3.936203296459194</v>
      </c>
      <c r="M14" s="80">
        <v>2.225776356124217</v>
      </c>
      <c r="N14" s="80" t="s">
        <v>116</v>
      </c>
      <c r="O14" s="80" t="s">
        <v>116</v>
      </c>
      <c r="P14" s="80"/>
      <c r="Q14" s="80">
        <v>2.6656004264960682E-2</v>
      </c>
      <c r="R14" s="80" t="s">
        <v>116</v>
      </c>
      <c r="S14" s="80"/>
      <c r="T14" s="80">
        <v>-2.0791683326669332</v>
      </c>
      <c r="U14" s="80">
        <v>2.6656004264960682E-2</v>
      </c>
      <c r="V14" s="80">
        <v>3.4164112132924607</v>
      </c>
      <c r="W14" s="80"/>
      <c r="X14" s="80" t="s">
        <v>116</v>
      </c>
      <c r="Y14" s="80">
        <v>-0.43538140299435779</v>
      </c>
      <c r="Z14" s="80" t="s">
        <v>116</v>
      </c>
      <c r="AA14" s="213" t="s">
        <v>116</v>
      </c>
      <c r="AB14" s="214"/>
      <c r="AC14" s="81">
        <v>22.509</v>
      </c>
      <c r="AD14" s="81">
        <v>23.004000000000001</v>
      </c>
      <c r="AE14" s="134" t="s">
        <v>116</v>
      </c>
    </row>
    <row r="15" spans="1:69" s="217" customFormat="1">
      <c r="A15" s="70"/>
      <c r="B15" s="90" t="s">
        <v>104</v>
      </c>
      <c r="C15" s="80">
        <v>35.65031069209342</v>
      </c>
      <c r="D15" s="80">
        <v>35.95457467323763</v>
      </c>
      <c r="E15" s="80">
        <v>28.9950717805871</v>
      </c>
      <c r="F15" s="80">
        <v>4.0754231840582813</v>
      </c>
      <c r="G15" s="80">
        <v>2.8840797085922434</v>
      </c>
      <c r="H15" s="80">
        <v>6.9595028926505247</v>
      </c>
      <c r="I15" s="80">
        <v>29.535033211913436</v>
      </c>
      <c r="J15" s="80"/>
      <c r="K15" s="80" t="s">
        <v>116</v>
      </c>
      <c r="L15" s="80">
        <v>-3.7711592029140775</v>
      </c>
      <c r="M15" s="80">
        <v>2.3398328690807801</v>
      </c>
      <c r="N15" s="80" t="s">
        <v>116</v>
      </c>
      <c r="O15" s="80" t="s">
        <v>116</v>
      </c>
      <c r="P15" s="80"/>
      <c r="Q15" s="80">
        <v>0.30426398114420394</v>
      </c>
      <c r="R15" s="80" t="s">
        <v>116</v>
      </c>
      <c r="S15" s="80"/>
      <c r="T15" s="80">
        <v>-2.2284122562674096</v>
      </c>
      <c r="U15" s="80">
        <v>0.30426398114420394</v>
      </c>
      <c r="V15" s="80">
        <v>3.3983286908077996</v>
      </c>
      <c r="W15" s="80"/>
      <c r="X15" s="80" t="s">
        <v>116</v>
      </c>
      <c r="Y15" s="80">
        <v>-0.7285193914720377</v>
      </c>
      <c r="Z15" s="80" t="s">
        <v>116</v>
      </c>
      <c r="AA15" s="213" t="s">
        <v>116</v>
      </c>
      <c r="AB15" s="214"/>
      <c r="AC15" s="81">
        <v>23.335000000000001</v>
      </c>
      <c r="AD15" s="81">
        <v>23.957000000000001</v>
      </c>
      <c r="AE15" s="134" t="s">
        <v>116</v>
      </c>
    </row>
    <row r="16" spans="1:69" s="217" customFormat="1">
      <c r="A16" s="70"/>
      <c r="B16" s="90" t="s">
        <v>105</v>
      </c>
      <c r="C16" s="80">
        <v>33.658987657299079</v>
      </c>
      <c r="D16" s="80">
        <v>35.94660877256463</v>
      </c>
      <c r="E16" s="80">
        <v>29.075704579262652</v>
      </c>
      <c r="F16" s="80">
        <v>4.1169139227274556</v>
      </c>
      <c r="G16" s="80">
        <v>2.7539902705745187</v>
      </c>
      <c r="H16" s="80">
        <v>6.8709041933019748</v>
      </c>
      <c r="I16" s="80">
        <v>28.43243677883649</v>
      </c>
      <c r="J16" s="80"/>
      <c r="K16" s="80" t="s">
        <v>116</v>
      </c>
      <c r="L16" s="80">
        <v>-1.8292928074619064</v>
      </c>
      <c r="M16" s="80">
        <v>1.4594138222168616</v>
      </c>
      <c r="N16" s="80" t="s">
        <v>116</v>
      </c>
      <c r="O16" s="80" t="s">
        <v>116</v>
      </c>
      <c r="P16" s="80"/>
      <c r="Q16" s="80">
        <v>2.2876211152655488</v>
      </c>
      <c r="R16" s="80" t="s">
        <v>116</v>
      </c>
      <c r="S16" s="80"/>
      <c r="T16" s="80">
        <v>-1.1337594982511154</v>
      </c>
      <c r="U16" s="80">
        <v>2.2876211152655488</v>
      </c>
      <c r="V16" s="80">
        <v>3.2927270534314315</v>
      </c>
      <c r="W16" s="80"/>
      <c r="X16" s="80" t="s">
        <v>116</v>
      </c>
      <c r="Y16" s="80">
        <v>0.22916415390182127</v>
      </c>
      <c r="Z16" s="80" t="s">
        <v>116</v>
      </c>
      <c r="AA16" s="213" t="s">
        <v>116</v>
      </c>
      <c r="AB16" s="214"/>
      <c r="AC16" s="81">
        <v>24.873000000000001</v>
      </c>
      <c r="AD16" s="81">
        <v>25.789000000000001</v>
      </c>
      <c r="AE16" s="134" t="s">
        <v>116</v>
      </c>
    </row>
    <row r="17" spans="1:31" s="217" customFormat="1">
      <c r="A17" s="70"/>
      <c r="B17" s="90" t="s">
        <v>106</v>
      </c>
      <c r="C17" s="80">
        <v>33.458463155523859</v>
      </c>
      <c r="D17" s="80">
        <v>35.943541424227632</v>
      </c>
      <c r="E17" s="80">
        <v>29.15649986861369</v>
      </c>
      <c r="F17" s="80">
        <v>4.0016517136529153</v>
      </c>
      <c r="G17" s="80">
        <v>2.7853898419610346</v>
      </c>
      <c r="H17" s="80">
        <v>6.7870415556139498</v>
      </c>
      <c r="I17" s="80">
        <v>27.887683471601786</v>
      </c>
      <c r="J17" s="80"/>
      <c r="K17" s="80" t="s">
        <v>116</v>
      </c>
      <c r="L17" s="80">
        <v>-1.5165734449491348</v>
      </c>
      <c r="M17" s="80">
        <v>1.3776793423176545</v>
      </c>
      <c r="N17" s="80" t="s">
        <v>116</v>
      </c>
      <c r="O17" s="80" t="s">
        <v>116</v>
      </c>
      <c r="P17" s="80"/>
      <c r="Q17" s="80">
        <v>2.4850782687037802</v>
      </c>
      <c r="R17" s="80" t="s">
        <v>116</v>
      </c>
      <c r="S17" s="80"/>
      <c r="T17" s="80">
        <v>-0.7920717744660084</v>
      </c>
      <c r="U17" s="80">
        <v>2.4850782687037802</v>
      </c>
      <c r="V17" s="80">
        <v>3.3297045684898081</v>
      </c>
      <c r="W17" s="80"/>
      <c r="X17" s="80" t="s">
        <v>116</v>
      </c>
      <c r="Y17" s="80">
        <v>0.63065430384023435</v>
      </c>
      <c r="Z17" s="80" t="s">
        <v>116</v>
      </c>
      <c r="AA17" s="213" t="s">
        <v>116</v>
      </c>
      <c r="AB17" s="214"/>
      <c r="AC17" s="81">
        <v>26.638999999999999</v>
      </c>
      <c r="AD17" s="81">
        <v>27.582999999999998</v>
      </c>
      <c r="AE17" s="134" t="s">
        <v>116</v>
      </c>
    </row>
    <row r="18" spans="1:31" s="217" customFormat="1">
      <c r="A18" s="70"/>
      <c r="B18" s="90" t="s">
        <v>107</v>
      </c>
      <c r="C18" s="80">
        <v>35.464269215735051</v>
      </c>
      <c r="D18" s="80">
        <v>37.631924949362144</v>
      </c>
      <c r="E18" s="80">
        <v>30.155289435343452</v>
      </c>
      <c r="F18" s="80">
        <v>4.402828613055684</v>
      </c>
      <c r="G18" s="80">
        <v>3.0738069009630076</v>
      </c>
      <c r="H18" s="80">
        <v>7.4766355140186924</v>
      </c>
      <c r="I18" s="80">
        <v>29.84968551224193</v>
      </c>
      <c r="J18" s="80"/>
      <c r="K18" s="80" t="s">
        <v>116</v>
      </c>
      <c r="L18" s="80">
        <v>-2.2351728794285921</v>
      </c>
      <c r="M18" s="80">
        <v>1.805195266692726</v>
      </c>
      <c r="N18" s="80" t="s">
        <v>116</v>
      </c>
      <c r="O18" s="80" t="s">
        <v>116</v>
      </c>
      <c r="P18" s="80"/>
      <c r="Q18" s="80">
        <v>2.1676557336270923</v>
      </c>
      <c r="R18" s="80" t="s">
        <v>116</v>
      </c>
      <c r="S18" s="80"/>
      <c r="T18" s="80">
        <v>-1.6701609750897268</v>
      </c>
      <c r="U18" s="80">
        <v>2.1676557336270923</v>
      </c>
      <c r="V18" s="80">
        <v>3.3723037560854272</v>
      </c>
      <c r="W18" s="80"/>
      <c r="X18" s="80" t="s">
        <v>116</v>
      </c>
      <c r="Y18" s="80">
        <v>0.16701609750897267</v>
      </c>
      <c r="Z18" s="80" t="s">
        <v>116</v>
      </c>
      <c r="AA18" s="213" t="s">
        <v>116</v>
      </c>
      <c r="AB18" s="214"/>
      <c r="AC18" s="81">
        <v>28.140999999999998</v>
      </c>
      <c r="AD18" s="81">
        <v>28.843</v>
      </c>
      <c r="AE18" s="134" t="s">
        <v>116</v>
      </c>
    </row>
    <row r="19" spans="1:31" s="217" customFormat="1">
      <c r="A19" s="70"/>
      <c r="B19" s="90" t="s">
        <v>108</v>
      </c>
      <c r="C19" s="80">
        <v>35.480475382003398</v>
      </c>
      <c r="D19" s="80">
        <v>37.307300509337857</v>
      </c>
      <c r="E19" s="80">
        <v>29.908319185059423</v>
      </c>
      <c r="F19" s="80">
        <v>4.2716468590831917</v>
      </c>
      <c r="G19" s="80">
        <v>3.1273344651952466</v>
      </c>
      <c r="H19" s="80">
        <v>7.3989813242784379</v>
      </c>
      <c r="I19" s="80">
        <v>29.646859083191853</v>
      </c>
      <c r="J19" s="80"/>
      <c r="K19" s="80" t="s">
        <v>116</v>
      </c>
      <c r="L19" s="80">
        <v>-2.4448217317487266</v>
      </c>
      <c r="M19" s="80">
        <v>1.8675721561969443</v>
      </c>
      <c r="N19" s="80" t="s">
        <v>116</v>
      </c>
      <c r="O19" s="80" t="s">
        <v>116</v>
      </c>
      <c r="P19" s="80"/>
      <c r="Q19" s="80">
        <v>1.8268251273344656</v>
      </c>
      <c r="R19" s="80" t="s">
        <v>116</v>
      </c>
      <c r="S19" s="80"/>
      <c r="T19" s="80">
        <v>-1.303904923599321</v>
      </c>
      <c r="U19" s="80">
        <v>2.1935483870967745</v>
      </c>
      <c r="V19" s="80">
        <v>3.1748726655348052</v>
      </c>
      <c r="W19" s="80"/>
      <c r="X19" s="80" t="s">
        <v>116</v>
      </c>
      <c r="Y19" s="80">
        <v>0.22750424448217321</v>
      </c>
      <c r="Z19" s="80" t="s">
        <v>116</v>
      </c>
      <c r="AA19" s="213" t="s">
        <v>116</v>
      </c>
      <c r="AB19" s="214"/>
      <c r="AC19" s="81">
        <v>29.45</v>
      </c>
      <c r="AD19" s="81">
        <v>30.382999999999999</v>
      </c>
      <c r="AE19" s="134" t="s">
        <v>116</v>
      </c>
    </row>
    <row r="20" spans="1:31" s="217" customFormat="1">
      <c r="A20" s="70"/>
      <c r="B20" s="90" t="s">
        <v>109</v>
      </c>
      <c r="C20" s="80">
        <v>34.635506406440896</v>
      </c>
      <c r="D20" s="80">
        <v>37.339055793991413</v>
      </c>
      <c r="E20" s="80">
        <v>28.664515522696661</v>
      </c>
      <c r="F20" s="80">
        <v>5.5355408665142072</v>
      </c>
      <c r="G20" s="80">
        <v>3.1389994047805523</v>
      </c>
      <c r="H20" s="80">
        <v>8.6745402712947595</v>
      </c>
      <c r="I20" s="80">
        <v>28.695842862065724</v>
      </c>
      <c r="J20" s="80"/>
      <c r="K20" s="80" t="s">
        <v>116</v>
      </c>
      <c r="L20" s="80">
        <v>-2.8319914789636917</v>
      </c>
      <c r="M20" s="80">
        <v>0.90536010776604736</v>
      </c>
      <c r="N20" s="80" t="s">
        <v>116</v>
      </c>
      <c r="O20" s="80" t="s">
        <v>116</v>
      </c>
      <c r="P20" s="80"/>
      <c r="Q20" s="80">
        <v>2.7035493875505154</v>
      </c>
      <c r="R20" s="80" t="s">
        <v>116</v>
      </c>
      <c r="S20" s="80"/>
      <c r="T20" s="80">
        <v>0.94921838288274174</v>
      </c>
      <c r="U20" s="80">
        <v>3.0982738636007645</v>
      </c>
      <c r="V20" s="80">
        <v>3.0826101939162309</v>
      </c>
      <c r="W20" s="80"/>
      <c r="X20" s="80" t="s">
        <v>116</v>
      </c>
      <c r="Y20" s="80">
        <v>2.4216033332289091</v>
      </c>
      <c r="Z20" s="80" t="s">
        <v>116</v>
      </c>
      <c r="AA20" s="213" t="s">
        <v>116</v>
      </c>
      <c r="AB20" s="214"/>
      <c r="AC20" s="81">
        <v>31.920999999999999</v>
      </c>
      <c r="AD20" s="81">
        <v>33.341000000000001</v>
      </c>
      <c r="AE20" s="134" t="s">
        <v>116</v>
      </c>
    </row>
    <row r="21" spans="1:31" s="217" customFormat="1">
      <c r="A21" s="70"/>
      <c r="B21" s="90" t="s">
        <v>110</v>
      </c>
      <c r="C21" s="80">
        <v>35.165686415148471</v>
      </c>
      <c r="D21" s="80">
        <v>37.03342418591307</v>
      </c>
      <c r="E21" s="80">
        <v>27.898436379285613</v>
      </c>
      <c r="F21" s="80">
        <v>6.0134844355185777</v>
      </c>
      <c r="G21" s="80">
        <v>3.1215033711088802</v>
      </c>
      <c r="H21" s="80">
        <v>9.134987806627457</v>
      </c>
      <c r="I21" s="80">
        <v>29.083345287620144</v>
      </c>
      <c r="J21" s="80"/>
      <c r="K21" s="80" t="s">
        <v>116</v>
      </c>
      <c r="L21" s="80">
        <v>-4.1457466647539816</v>
      </c>
      <c r="M21" s="80">
        <v>1.5464065413857411</v>
      </c>
      <c r="N21" s="80" t="s">
        <v>116</v>
      </c>
      <c r="O21" s="80" t="s">
        <v>116</v>
      </c>
      <c r="P21" s="80"/>
      <c r="Q21" s="80">
        <v>1.8677377707645966</v>
      </c>
      <c r="R21" s="80" t="s">
        <v>116</v>
      </c>
      <c r="S21" s="80"/>
      <c r="T21" s="80">
        <v>0.9353033997991681</v>
      </c>
      <c r="U21" s="80">
        <v>2.6222923540381586</v>
      </c>
      <c r="V21" s="80">
        <v>2.8288624300674226</v>
      </c>
      <c r="W21" s="80"/>
      <c r="X21" s="80" t="s">
        <v>116</v>
      </c>
      <c r="Y21" s="80">
        <v>8.8939893845933163E-2</v>
      </c>
      <c r="Z21" s="80" t="s">
        <v>116</v>
      </c>
      <c r="AA21" s="213" t="s">
        <v>116</v>
      </c>
      <c r="AB21" s="214"/>
      <c r="AC21" s="81">
        <v>34.854999999999997</v>
      </c>
      <c r="AD21" s="81">
        <v>36.161999999999999</v>
      </c>
      <c r="AE21" s="134" t="s">
        <v>116</v>
      </c>
    </row>
    <row r="22" spans="1:31" s="217" customFormat="1" ht="15.75" customHeight="1">
      <c r="A22" s="92"/>
      <c r="B22" s="93" t="s">
        <v>9</v>
      </c>
      <c r="C22" s="80">
        <v>36.961106217132489</v>
      </c>
      <c r="D22" s="80">
        <v>38.485358105763332</v>
      </c>
      <c r="E22" s="80">
        <v>29.273110701796533</v>
      </c>
      <c r="F22" s="80">
        <v>6.0089159392434794</v>
      </c>
      <c r="G22" s="80">
        <v>3.2033314647233122</v>
      </c>
      <c r="H22" s="80">
        <v>9.2122474039667939</v>
      </c>
      <c r="I22" s="80">
        <v>30.693254317823872</v>
      </c>
      <c r="J22" s="80"/>
      <c r="K22" s="80" t="s">
        <v>116</v>
      </c>
      <c r="L22" s="80">
        <v>-4.4846640506126372</v>
      </c>
      <c r="M22" s="80">
        <v>1.7671711913723607</v>
      </c>
      <c r="N22" s="80" t="s">
        <v>116</v>
      </c>
      <c r="O22" s="80" t="s">
        <v>116</v>
      </c>
      <c r="P22" s="80"/>
      <c r="Q22" s="80">
        <v>1.5242518886308427</v>
      </c>
      <c r="R22" s="80" t="s">
        <v>116</v>
      </c>
      <c r="S22" s="80"/>
      <c r="T22" s="80">
        <v>1.2519687141293612</v>
      </c>
      <c r="U22" s="80">
        <v>2.4612263420624116</v>
      </c>
      <c r="V22" s="80">
        <v>2.7068150876911989</v>
      </c>
      <c r="W22" s="80"/>
      <c r="X22" s="80" t="s">
        <v>116</v>
      </c>
      <c r="Y22" s="80">
        <v>1.2199353994821283</v>
      </c>
      <c r="Z22" s="80" t="s">
        <v>116</v>
      </c>
      <c r="AA22" s="213" t="s">
        <v>116</v>
      </c>
      <c r="AB22" s="218"/>
      <c r="AC22" s="81">
        <v>37.460999999999999</v>
      </c>
      <c r="AD22" s="81">
        <v>38.753999999999998</v>
      </c>
      <c r="AE22" s="134" t="s">
        <v>116</v>
      </c>
    </row>
    <row r="23" spans="1:31" s="217" customFormat="1" ht="15.75" customHeight="1">
      <c r="A23" s="92"/>
      <c r="B23" s="93" t="s">
        <v>10</v>
      </c>
      <c r="C23" s="80">
        <v>37.640491626824208</v>
      </c>
      <c r="D23" s="80">
        <v>40.036045958597214</v>
      </c>
      <c r="E23" s="80">
        <v>29.933164785101006</v>
      </c>
      <c r="F23" s="80">
        <v>6.7511076622693942</v>
      </c>
      <c r="G23" s="80">
        <v>3.3517735112268148</v>
      </c>
      <c r="H23" s="80">
        <v>10.102881173496208</v>
      </c>
      <c r="I23" s="80">
        <v>31.39252546997422</v>
      </c>
      <c r="J23" s="80"/>
      <c r="K23" s="80" t="s">
        <v>116</v>
      </c>
      <c r="L23" s="80">
        <v>-4.3555533304963836</v>
      </c>
      <c r="M23" s="80">
        <v>0.95121279631530209</v>
      </c>
      <c r="N23" s="80" t="s">
        <v>116</v>
      </c>
      <c r="O23" s="80" t="s">
        <v>116</v>
      </c>
      <c r="P23" s="80"/>
      <c r="Q23" s="80">
        <v>2.3955543317730106</v>
      </c>
      <c r="R23" s="80" t="s">
        <v>116</v>
      </c>
      <c r="S23" s="80"/>
      <c r="T23" s="80">
        <v>1.8598713359533405</v>
      </c>
      <c r="U23" s="80">
        <v>2.9187213697464265</v>
      </c>
      <c r="V23" s="80">
        <v>2.7910585997146362</v>
      </c>
      <c r="W23" s="80"/>
      <c r="X23" s="80" t="s">
        <v>116</v>
      </c>
      <c r="Y23" s="80">
        <v>8.0102130216025441E-2</v>
      </c>
      <c r="Z23" s="80" t="s">
        <v>116</v>
      </c>
      <c r="AA23" s="213" t="s">
        <v>116</v>
      </c>
      <c r="AB23" s="218"/>
      <c r="AC23" s="81">
        <v>39.948999999999998</v>
      </c>
      <c r="AD23" s="81">
        <v>41.146000000000001</v>
      </c>
      <c r="AE23" s="134" t="s">
        <v>116</v>
      </c>
    </row>
    <row r="24" spans="1:31" s="217" customFormat="1" ht="15.75" customHeight="1">
      <c r="A24" s="92"/>
      <c r="B24" s="93" t="s">
        <v>11</v>
      </c>
      <c r="C24" s="80">
        <v>39.090438546960286</v>
      </c>
      <c r="D24" s="80">
        <v>42.941840767927722</v>
      </c>
      <c r="E24" s="80">
        <v>31.571146245059289</v>
      </c>
      <c r="F24" s="80">
        <v>7.9663090532655758</v>
      </c>
      <c r="G24" s="80">
        <v>3.4043854696028615</v>
      </c>
      <c r="H24" s="80">
        <v>11.370694522868437</v>
      </c>
      <c r="I24" s="80">
        <v>32.611048371917938</v>
      </c>
      <c r="J24" s="80"/>
      <c r="K24" s="80" t="s">
        <v>116</v>
      </c>
      <c r="L24" s="80">
        <v>-4.1149068322981366</v>
      </c>
      <c r="M24" s="80">
        <v>-0.18351214003387917</v>
      </c>
      <c r="N24" s="80" t="s">
        <v>116</v>
      </c>
      <c r="O24" s="80" t="s">
        <v>116</v>
      </c>
      <c r="P24" s="80"/>
      <c r="Q24" s="80">
        <v>3.8514022209674383</v>
      </c>
      <c r="R24" s="80" t="s">
        <v>116</v>
      </c>
      <c r="S24" s="80"/>
      <c r="T24" s="80">
        <v>3.2326369282891023</v>
      </c>
      <c r="U24" s="80">
        <v>4.7548466026726892</v>
      </c>
      <c r="V24" s="80">
        <v>2.8797289666854886</v>
      </c>
      <c r="W24" s="80"/>
      <c r="X24" s="80" t="s">
        <v>116</v>
      </c>
      <c r="Y24" s="80">
        <v>1.484566158479202</v>
      </c>
      <c r="Z24" s="80" t="s">
        <v>116</v>
      </c>
      <c r="AA24" s="213" t="s">
        <v>116</v>
      </c>
      <c r="AB24" s="218"/>
      <c r="AC24" s="81">
        <v>42.503999999999998</v>
      </c>
      <c r="AD24" s="81">
        <v>44.387</v>
      </c>
      <c r="AE24" s="134" t="s">
        <v>116</v>
      </c>
    </row>
    <row r="25" spans="1:31" s="217" customFormat="1" ht="15.75" customHeight="1">
      <c r="A25" s="92"/>
      <c r="B25" s="93" t="s">
        <v>12</v>
      </c>
      <c r="C25" s="80">
        <v>40.807903684536917</v>
      </c>
      <c r="D25" s="80">
        <v>41.385283236747007</v>
      </c>
      <c r="E25" s="80">
        <v>30.932574898958581</v>
      </c>
      <c r="F25" s="80">
        <v>6.911447084233262</v>
      </c>
      <c r="G25" s="80">
        <v>3.5412612535551613</v>
      </c>
      <c r="H25" s="80">
        <v>10.452708337788422</v>
      </c>
      <c r="I25" s="80">
        <v>33.817334217223021</v>
      </c>
      <c r="J25" s="80"/>
      <c r="K25" s="80" t="s">
        <v>116</v>
      </c>
      <c r="L25" s="80">
        <v>-6.3340675320231812</v>
      </c>
      <c r="M25" s="80">
        <v>2.9681585869170068</v>
      </c>
      <c r="N25" s="80" t="s">
        <v>116</v>
      </c>
      <c r="O25" s="80" t="s">
        <v>116</v>
      </c>
      <c r="P25" s="80"/>
      <c r="Q25" s="80">
        <v>0.57737955221008075</v>
      </c>
      <c r="R25" s="80" t="s">
        <v>116</v>
      </c>
      <c r="S25" s="80"/>
      <c r="T25" s="80">
        <v>-0.6244252935012724</v>
      </c>
      <c r="U25" s="80">
        <v>0.80405448752218645</v>
      </c>
      <c r="V25" s="80">
        <v>2.7842525073241666</v>
      </c>
      <c r="W25" s="80"/>
      <c r="X25" s="80" t="s">
        <v>116</v>
      </c>
      <c r="Y25" s="80">
        <v>-0.66933259200650086</v>
      </c>
      <c r="Z25" s="80" t="s">
        <v>116</v>
      </c>
      <c r="AA25" s="213" t="s">
        <v>116</v>
      </c>
      <c r="AB25" s="218"/>
      <c r="AC25" s="81">
        <v>46.762999999999998</v>
      </c>
      <c r="AD25" s="81">
        <v>48.695</v>
      </c>
      <c r="AE25" s="134" t="s">
        <v>116</v>
      </c>
    </row>
    <row r="26" spans="1:31" s="217" customFormat="1" ht="15.75" customHeight="1">
      <c r="A26" s="92"/>
      <c r="B26" s="93" t="s">
        <v>13</v>
      </c>
      <c r="C26" s="80">
        <v>41.85236905768739</v>
      </c>
      <c r="D26" s="80">
        <v>40.137285368683983</v>
      </c>
      <c r="E26" s="80">
        <v>30.299156226029144</v>
      </c>
      <c r="F26" s="80">
        <v>6.1699742344078832</v>
      </c>
      <c r="G26" s="80">
        <v>3.6681549082469558</v>
      </c>
      <c r="H26" s="80">
        <v>9.8381291426548394</v>
      </c>
      <c r="I26" s="80">
        <v>35.133646716362129</v>
      </c>
      <c r="J26" s="80"/>
      <c r="K26" s="80" t="s">
        <v>116</v>
      </c>
      <c r="L26" s="80">
        <v>-7.8850579234112859</v>
      </c>
      <c r="M26" s="80">
        <v>5.1413173888244197</v>
      </c>
      <c r="N26" s="80" t="s">
        <v>116</v>
      </c>
      <c r="O26" s="80" t="s">
        <v>116</v>
      </c>
      <c r="P26" s="80"/>
      <c r="Q26" s="80">
        <v>-1.7150836890034025</v>
      </c>
      <c r="R26" s="80" t="s">
        <v>116</v>
      </c>
      <c r="S26" s="80"/>
      <c r="T26" s="80">
        <v>-2.1261530594182085</v>
      </c>
      <c r="U26" s="80">
        <v>-1.5105324233424464</v>
      </c>
      <c r="V26" s="80">
        <v>2.5844265680624665</v>
      </c>
      <c r="W26" s="80"/>
      <c r="X26" s="80" t="s">
        <v>116</v>
      </c>
      <c r="Y26" s="80">
        <v>-0.37173258855693014</v>
      </c>
      <c r="Z26" s="80" t="s">
        <v>116</v>
      </c>
      <c r="AA26" s="213" t="s">
        <v>116</v>
      </c>
      <c r="AB26" s="218"/>
      <c r="AC26" s="81">
        <v>50.843000000000004</v>
      </c>
      <c r="AD26" s="81">
        <v>54.093000000000004</v>
      </c>
      <c r="AE26" s="134" t="s">
        <v>116</v>
      </c>
    </row>
    <row r="27" spans="1:31">
      <c r="A27" s="99"/>
      <c r="B27" s="100" t="s">
        <v>14</v>
      </c>
      <c r="C27" s="80">
        <v>40.048161044990735</v>
      </c>
      <c r="D27" s="80">
        <v>39.488592069019283</v>
      </c>
      <c r="E27" s="80">
        <v>29.537619319855175</v>
      </c>
      <c r="F27" s="80">
        <v>6.2782599656982487</v>
      </c>
      <c r="G27" s="80">
        <v>3.6727127834658631</v>
      </c>
      <c r="H27" s="80">
        <v>9.9509727491641105</v>
      </c>
      <c r="I27" s="80">
        <v>33.707534258441179</v>
      </c>
      <c r="J27" s="80"/>
      <c r="K27" s="80" t="s">
        <v>116</v>
      </c>
      <c r="L27" s="80">
        <v>-6.8378289416696987</v>
      </c>
      <c r="M27" s="80">
        <v>3.6519238431820944</v>
      </c>
      <c r="N27" s="80" t="s">
        <v>116</v>
      </c>
      <c r="O27" s="80" t="s">
        <v>116</v>
      </c>
      <c r="P27" s="80"/>
      <c r="Q27" s="80">
        <v>-0.55956897597144983</v>
      </c>
      <c r="R27" s="80" t="s">
        <v>116</v>
      </c>
      <c r="S27" s="80"/>
      <c r="T27" s="80">
        <v>-0.23041075481177348</v>
      </c>
      <c r="U27" s="80">
        <v>1.1347296571557264</v>
      </c>
      <c r="V27" s="80">
        <v>2.3283613117821322</v>
      </c>
      <c r="W27" s="80"/>
      <c r="X27" s="80" t="s">
        <v>116</v>
      </c>
      <c r="Y27" s="80">
        <v>-1.9195121528680077</v>
      </c>
      <c r="Z27" s="80" t="s">
        <v>116</v>
      </c>
      <c r="AA27" s="213" t="s">
        <v>116</v>
      </c>
      <c r="AB27" s="219"/>
      <c r="AC27" s="81">
        <v>57.722999999999999</v>
      </c>
      <c r="AD27" s="81">
        <v>61.161000000000001</v>
      </c>
      <c r="AE27" s="134" t="s">
        <v>116</v>
      </c>
    </row>
    <row r="28" spans="1:31">
      <c r="A28" s="99"/>
      <c r="B28" s="100" t="s">
        <v>15</v>
      </c>
      <c r="C28" s="80">
        <v>38.373983739837399</v>
      </c>
      <c r="D28" s="80">
        <v>39.355787843592722</v>
      </c>
      <c r="E28" s="80">
        <v>30.189701897018971</v>
      </c>
      <c r="F28" s="80">
        <v>5.3735965931087888</v>
      </c>
      <c r="G28" s="80">
        <v>3.7924893534649633</v>
      </c>
      <c r="H28" s="80">
        <v>9.1660859465737499</v>
      </c>
      <c r="I28" s="80">
        <v>32.068137824235379</v>
      </c>
      <c r="J28" s="80"/>
      <c r="K28" s="80" t="s">
        <v>116</v>
      </c>
      <c r="L28" s="80">
        <v>-4.391792489353465</v>
      </c>
      <c r="M28" s="80">
        <v>1.975996902826171</v>
      </c>
      <c r="N28" s="80" t="s">
        <v>116</v>
      </c>
      <c r="O28" s="80" t="s">
        <v>116</v>
      </c>
      <c r="P28" s="80"/>
      <c r="Q28" s="80">
        <v>0.98180410375532323</v>
      </c>
      <c r="R28" s="80" t="s">
        <v>116</v>
      </c>
      <c r="S28" s="80"/>
      <c r="T28" s="80">
        <v>0.75571041424699947</v>
      </c>
      <c r="U28" s="80">
        <v>1.3162988772744868</v>
      </c>
      <c r="V28" s="80">
        <v>2.3910181958962449</v>
      </c>
      <c r="W28" s="80"/>
      <c r="X28" s="80" t="s">
        <v>116</v>
      </c>
      <c r="Y28" s="80">
        <v>-0.63027487417731309</v>
      </c>
      <c r="Z28" s="80" t="s">
        <v>116</v>
      </c>
      <c r="AA28" s="213" t="s">
        <v>116</v>
      </c>
      <c r="AB28" s="219"/>
      <c r="AC28" s="81">
        <v>64.575000000000003</v>
      </c>
      <c r="AD28" s="81">
        <v>68.129000000000005</v>
      </c>
      <c r="AE28" s="134" t="s">
        <v>116</v>
      </c>
    </row>
    <row r="29" spans="1:31">
      <c r="A29" s="99"/>
      <c r="B29" s="100" t="s">
        <v>16</v>
      </c>
      <c r="C29" s="80">
        <v>35.879607710517419</v>
      </c>
      <c r="D29" s="80">
        <v>38.4673655732161</v>
      </c>
      <c r="E29" s="80">
        <v>29.808589786946232</v>
      </c>
      <c r="F29" s="80">
        <v>4.9157930334798783</v>
      </c>
      <c r="G29" s="80">
        <v>3.7429827527899895</v>
      </c>
      <c r="H29" s="80">
        <v>8.6587757862698673</v>
      </c>
      <c r="I29" s="80">
        <v>29.831586066959758</v>
      </c>
      <c r="J29" s="80"/>
      <c r="K29" s="80" t="s">
        <v>116</v>
      </c>
      <c r="L29" s="80">
        <v>-2.3280351707811975</v>
      </c>
      <c r="M29" s="80">
        <v>0.1487994589110585</v>
      </c>
      <c r="N29" s="80" t="s">
        <v>116</v>
      </c>
      <c r="O29" s="80" t="s">
        <v>116</v>
      </c>
      <c r="P29" s="80"/>
      <c r="Q29" s="80">
        <v>2.5877578626986812</v>
      </c>
      <c r="R29" s="80" t="s">
        <v>116</v>
      </c>
      <c r="S29" s="80"/>
      <c r="T29" s="80">
        <v>2.5809942509299963</v>
      </c>
      <c r="U29" s="80">
        <v>3.3128170443016574</v>
      </c>
      <c r="V29" s="80">
        <v>2.3347987825498815</v>
      </c>
      <c r="W29" s="80"/>
      <c r="X29" s="80" t="s">
        <v>116</v>
      </c>
      <c r="Y29" s="80">
        <v>1.9655055799797094</v>
      </c>
      <c r="Z29" s="80" t="s">
        <v>116</v>
      </c>
      <c r="AA29" s="213" t="s">
        <v>116</v>
      </c>
      <c r="AB29" s="219"/>
      <c r="AC29" s="81">
        <v>73.924999999999997</v>
      </c>
      <c r="AD29" s="81">
        <v>79.218000000000004</v>
      </c>
      <c r="AE29" s="134">
        <v>2.5587480165039125</v>
      </c>
    </row>
    <row r="30" spans="1:31">
      <c r="A30" s="99"/>
      <c r="B30" s="100" t="s">
        <v>17</v>
      </c>
      <c r="C30" s="80">
        <v>36.176452839297568</v>
      </c>
      <c r="D30" s="80">
        <v>40.259489469555241</v>
      </c>
      <c r="E30" s="80">
        <v>30.998732725846356</v>
      </c>
      <c r="F30" s="80">
        <v>5.2441011405467375</v>
      </c>
      <c r="G30" s="80">
        <v>4.0166556031621505</v>
      </c>
      <c r="H30" s="80">
        <v>9.2607567437088889</v>
      </c>
      <c r="I30" s="80">
        <v>29.796632671534606</v>
      </c>
      <c r="J30" s="80"/>
      <c r="K30" s="80" t="s">
        <v>116</v>
      </c>
      <c r="L30" s="80">
        <v>-1.1610645102890591</v>
      </c>
      <c r="M30" s="80">
        <v>-1.051234083640094</v>
      </c>
      <c r="N30" s="80" t="s">
        <v>116</v>
      </c>
      <c r="O30" s="80" t="s">
        <v>116</v>
      </c>
      <c r="P30" s="80"/>
      <c r="Q30" s="80">
        <v>4.0830366302576788</v>
      </c>
      <c r="R30" s="80" t="s">
        <v>116</v>
      </c>
      <c r="S30" s="80"/>
      <c r="T30" s="80">
        <v>2.5767907790718723</v>
      </c>
      <c r="U30" s="80">
        <v>5.2754812624464433</v>
      </c>
      <c r="V30" s="80">
        <v>2.4343733027578298</v>
      </c>
      <c r="W30" s="80"/>
      <c r="X30" s="80" t="s">
        <v>116</v>
      </c>
      <c r="Y30" s="80">
        <v>3.6618188401424168</v>
      </c>
      <c r="Z30" s="80" t="s">
        <v>116</v>
      </c>
      <c r="AA30" s="213" t="s">
        <v>116</v>
      </c>
      <c r="AB30" s="219"/>
      <c r="AC30" s="81">
        <v>82.855000000000004</v>
      </c>
      <c r="AD30" s="81">
        <v>88.826999999999998</v>
      </c>
      <c r="AE30" s="134">
        <v>6.5398237226014544</v>
      </c>
    </row>
    <row r="31" spans="1:31">
      <c r="B31" s="100" t="s">
        <v>18</v>
      </c>
      <c r="C31" s="80">
        <v>39.012242569921163</v>
      </c>
      <c r="D31" s="80">
        <v>44.707787578171157</v>
      </c>
      <c r="E31" s="80">
        <v>34.771139312704982</v>
      </c>
      <c r="F31" s="80">
        <v>5.5264712472754685</v>
      </c>
      <c r="G31" s="80">
        <v>4.4101770181907067</v>
      </c>
      <c r="H31" s="80">
        <v>9.9366482654661752</v>
      </c>
      <c r="I31" s="80">
        <v>32.492717606078507</v>
      </c>
      <c r="J31" s="80"/>
      <c r="K31" s="80" t="s">
        <v>116</v>
      </c>
      <c r="L31" s="80">
        <v>0.16907376097451673</v>
      </c>
      <c r="M31" s="80">
        <v>-2.2967550060092479</v>
      </c>
      <c r="N31" s="80" t="s">
        <v>116</v>
      </c>
      <c r="O31" s="80" t="s">
        <v>116</v>
      </c>
      <c r="P31" s="80"/>
      <c r="Q31" s="80">
        <v>5.6955450082499848</v>
      </c>
      <c r="R31" s="80" t="s">
        <v>116</v>
      </c>
      <c r="S31" s="80"/>
      <c r="T31" s="80">
        <v>5.1883237253264349</v>
      </c>
      <c r="U31" s="80">
        <v>8.1348923427919573</v>
      </c>
      <c r="V31" s="80">
        <v>2.4159214519973107</v>
      </c>
      <c r="W31" s="80"/>
      <c r="X31" s="80">
        <v>47.749101840310878</v>
      </c>
      <c r="Y31" s="80">
        <v>3.4334195677415416</v>
      </c>
      <c r="Z31" s="80" t="s">
        <v>116</v>
      </c>
      <c r="AA31" s="213">
        <v>54.663787659652485</v>
      </c>
      <c r="AB31" s="219"/>
      <c r="AC31" s="81">
        <v>98.182000000000002</v>
      </c>
      <c r="AD31" s="81">
        <v>109.11199999999999</v>
      </c>
      <c r="AE31" s="134">
        <v>3.0701742048565848</v>
      </c>
    </row>
    <row r="32" spans="1:31">
      <c r="B32" s="100" t="s">
        <v>19</v>
      </c>
      <c r="C32" s="80">
        <v>40.119492899937107</v>
      </c>
      <c r="D32" s="80">
        <v>46.450796067657478</v>
      </c>
      <c r="E32" s="80">
        <v>36.344377875608224</v>
      </c>
      <c r="F32" s="80">
        <v>5.5608884181258489</v>
      </c>
      <c r="G32" s="80">
        <v>4.5455297739234064</v>
      </c>
      <c r="H32" s="80">
        <v>10.106418192049253</v>
      </c>
      <c r="I32" s="80">
        <v>33.353745324550658</v>
      </c>
      <c r="J32" s="80"/>
      <c r="K32" s="80">
        <v>0.51324428712071979</v>
      </c>
      <c r="L32" s="80">
        <v>0.77041474959451861</v>
      </c>
      <c r="M32" s="80">
        <v>-2.9972526563172357</v>
      </c>
      <c r="N32" s="80">
        <v>-2.7400821938434365</v>
      </c>
      <c r="O32" s="80">
        <v>6.0741327052465683</v>
      </c>
      <c r="P32" s="80"/>
      <c r="Q32" s="80">
        <v>6.3313031677203675</v>
      </c>
      <c r="R32" s="80" t="s">
        <v>116</v>
      </c>
      <c r="S32" s="80"/>
      <c r="T32" s="80">
        <v>7.243222667240409</v>
      </c>
      <c r="U32" s="80">
        <v>8.5076627718380724</v>
      </c>
      <c r="V32" s="80">
        <v>2.572738406540664</v>
      </c>
      <c r="W32" s="80"/>
      <c r="X32" s="80">
        <v>49.329063738944804</v>
      </c>
      <c r="Y32" s="80">
        <v>4.2120419714673467</v>
      </c>
      <c r="Z32" s="80">
        <v>3.954871508993548</v>
      </c>
      <c r="AA32" s="213">
        <v>54.316308629307208</v>
      </c>
      <c r="AB32" s="219"/>
      <c r="AC32" s="81">
        <v>120.84399999999999</v>
      </c>
      <c r="AD32" s="81">
        <v>131.16</v>
      </c>
      <c r="AE32" s="134">
        <v>-1.7424106068902319</v>
      </c>
    </row>
    <row r="33" spans="2:31">
      <c r="B33" s="100" t="s">
        <v>20</v>
      </c>
      <c r="C33" s="80">
        <v>40.209182344784871</v>
      </c>
      <c r="D33" s="80">
        <v>45.138903552299112</v>
      </c>
      <c r="E33" s="80">
        <v>36.083250631699713</v>
      </c>
      <c r="F33" s="80">
        <v>4.5038957748263266</v>
      </c>
      <c r="G33" s="80">
        <v>4.5517571457730668</v>
      </c>
      <c r="H33" s="80">
        <v>9.0556529205993925</v>
      </c>
      <c r="I33" s="80">
        <v>32.75899688197245</v>
      </c>
      <c r="J33" s="80"/>
      <c r="K33" s="80">
        <v>-0.23458394792430498</v>
      </c>
      <c r="L33" s="80">
        <v>0.42582543268790868</v>
      </c>
      <c r="M33" s="80">
        <v>-1.3070377330602421</v>
      </c>
      <c r="N33" s="80">
        <v>-0.64662835244802841</v>
      </c>
      <c r="O33" s="80">
        <v>4.2693118269020207</v>
      </c>
      <c r="P33" s="80"/>
      <c r="Q33" s="80">
        <v>4.9297212075142349</v>
      </c>
      <c r="R33" s="80" t="s">
        <v>116</v>
      </c>
      <c r="S33" s="80"/>
      <c r="T33" s="80">
        <v>4.1097433082061139</v>
      </c>
      <c r="U33" s="80">
        <v>5.8038950709826365</v>
      </c>
      <c r="V33" s="80">
        <v>2.8709784131140155</v>
      </c>
      <c r="W33" s="80"/>
      <c r="X33" s="80">
        <v>47.790345830681922</v>
      </c>
      <c r="Y33" s="80">
        <v>3.6177565686212403</v>
      </c>
      <c r="Z33" s="80">
        <v>2.9573471880090265</v>
      </c>
      <c r="AA33" s="213">
        <v>53.485785876672509</v>
      </c>
      <c r="AB33" s="219"/>
      <c r="AC33" s="81">
        <v>142.077</v>
      </c>
      <c r="AD33" s="81">
        <v>154.006</v>
      </c>
      <c r="AE33" s="134">
        <v>-0.62385451846833462</v>
      </c>
    </row>
    <row r="34" spans="2:31">
      <c r="B34" s="100" t="s">
        <v>21</v>
      </c>
      <c r="C34" s="80">
        <v>38.385912101143894</v>
      </c>
      <c r="D34" s="80">
        <v>42.25346177001807</v>
      </c>
      <c r="E34" s="80">
        <v>34.650812763395543</v>
      </c>
      <c r="F34" s="80">
        <v>3.150511739915713</v>
      </c>
      <c r="G34" s="80">
        <v>4.4521372667068029</v>
      </c>
      <c r="H34" s="80">
        <v>7.6026490066225163</v>
      </c>
      <c r="I34" s="80">
        <v>31.617098133654427</v>
      </c>
      <c r="J34" s="80"/>
      <c r="K34" s="80">
        <v>0.35804887585065182</v>
      </c>
      <c r="L34" s="80">
        <v>0.71703792895845886</v>
      </c>
      <c r="M34" s="80">
        <v>-0.32269717037928963</v>
      </c>
      <c r="N34" s="80">
        <v>3.6291882728517355E-2</v>
      </c>
      <c r="O34" s="80">
        <v>3.5085606157663651</v>
      </c>
      <c r="P34" s="80"/>
      <c r="Q34" s="80">
        <v>3.8675496688741728</v>
      </c>
      <c r="R34" s="80" t="s">
        <v>116</v>
      </c>
      <c r="S34" s="80"/>
      <c r="T34" s="80">
        <v>2.8163756773028297</v>
      </c>
      <c r="U34" s="80">
        <v>3.3521974714027696</v>
      </c>
      <c r="V34" s="80">
        <v>2.9542444310656233</v>
      </c>
      <c r="W34" s="80"/>
      <c r="X34" s="80">
        <v>44.320804575914011</v>
      </c>
      <c r="Y34" s="80">
        <v>3.220349187236605</v>
      </c>
      <c r="Z34" s="80">
        <v>2.8613601341287973</v>
      </c>
      <c r="AA34" s="213">
        <v>51.990969295605062</v>
      </c>
      <c r="AB34" s="219"/>
      <c r="AC34" s="81">
        <v>166.1</v>
      </c>
      <c r="AD34" s="81">
        <v>179.374</v>
      </c>
      <c r="AE34" s="134">
        <v>-0.46843629882827997</v>
      </c>
    </row>
    <row r="35" spans="2:31">
      <c r="B35" s="100" t="s">
        <v>22</v>
      </c>
      <c r="C35" s="80">
        <v>36.902026429885936</v>
      </c>
      <c r="D35" s="80">
        <v>41.417045300949269</v>
      </c>
      <c r="E35" s="80">
        <v>34.34793458031379</v>
      </c>
      <c r="F35" s="80">
        <v>2.7256469707524511</v>
      </c>
      <c r="G35" s="80">
        <v>4.3434637498830311</v>
      </c>
      <c r="H35" s="80">
        <v>7.0691107206354822</v>
      </c>
      <c r="I35" s="80">
        <v>30.376693456991649</v>
      </c>
      <c r="J35" s="80"/>
      <c r="K35" s="80">
        <v>2.4762577995278212</v>
      </c>
      <c r="L35" s="80">
        <v>1.7893719003108786</v>
      </c>
      <c r="M35" s="80">
        <v>-1.0537643352498987</v>
      </c>
      <c r="N35" s="80">
        <v>-1.7406502344668406</v>
      </c>
      <c r="O35" s="80">
        <v>5.2019047702802714</v>
      </c>
      <c r="P35" s="80"/>
      <c r="Q35" s="80">
        <v>4.5150188710633303</v>
      </c>
      <c r="R35" s="80" t="s">
        <v>116</v>
      </c>
      <c r="S35" s="80"/>
      <c r="T35" s="80">
        <v>4.0315453477370315</v>
      </c>
      <c r="U35" s="80">
        <v>4.6938520882937018</v>
      </c>
      <c r="V35" s="80">
        <v>3.0443236049449465</v>
      </c>
      <c r="W35" s="80"/>
      <c r="X35" s="80">
        <v>42.179629999904783</v>
      </c>
      <c r="Y35" s="80">
        <v>3.7638153858950503</v>
      </c>
      <c r="Z35" s="80">
        <v>4.4507012851119923</v>
      </c>
      <c r="AA35" s="213">
        <v>50.28696492997431</v>
      </c>
      <c r="AB35" s="219"/>
      <c r="AC35" s="81">
        <v>192.358</v>
      </c>
      <c r="AD35" s="81">
        <v>210.054</v>
      </c>
      <c r="AE35" s="134">
        <v>1.5611463179651963</v>
      </c>
    </row>
    <row r="36" spans="2:31">
      <c r="B36" s="100" t="s">
        <v>23</v>
      </c>
      <c r="C36" s="80">
        <v>37.265684116392656</v>
      </c>
      <c r="D36" s="80">
        <v>40.939929146316295</v>
      </c>
      <c r="E36" s="80">
        <v>34.176153951984588</v>
      </c>
      <c r="F36" s="80">
        <v>2.5263121689482011</v>
      </c>
      <c r="G36" s="80">
        <v>4.2374630253835042</v>
      </c>
      <c r="H36" s="80">
        <v>6.7637751943317044</v>
      </c>
      <c r="I36" s="80">
        <v>31.188948889041757</v>
      </c>
      <c r="J36" s="80"/>
      <c r="K36" s="80">
        <v>1.4084715918219899</v>
      </c>
      <c r="L36" s="80">
        <v>1.147932860975442</v>
      </c>
      <c r="M36" s="80">
        <v>-6.9649858980532428E-2</v>
      </c>
      <c r="N36" s="80">
        <v>-0.33018858982708049</v>
      </c>
      <c r="O36" s="80">
        <v>3.9347837607701912</v>
      </c>
      <c r="P36" s="80"/>
      <c r="Q36" s="80">
        <v>3.6742450299236422</v>
      </c>
      <c r="R36" s="80" t="s">
        <v>116</v>
      </c>
      <c r="S36" s="80"/>
      <c r="T36" s="80">
        <v>3.4670152025865035</v>
      </c>
      <c r="U36" s="80">
        <v>4.1802813510352896</v>
      </c>
      <c r="V36" s="80">
        <v>3.2619350622549352</v>
      </c>
      <c r="W36" s="80"/>
      <c r="X36" s="80">
        <v>39.07540119932036</v>
      </c>
      <c r="Y36" s="80">
        <v>2.610579899566623</v>
      </c>
      <c r="Z36" s="80">
        <v>2.8711186304131711</v>
      </c>
      <c r="AA36" s="213">
        <v>46.217840682396641</v>
      </c>
      <c r="AB36" s="219"/>
      <c r="AC36" s="81">
        <v>232.59200000000001</v>
      </c>
      <c r="AD36" s="81">
        <v>251.309</v>
      </c>
      <c r="AE36" s="134">
        <v>-0.10338106549298232</v>
      </c>
    </row>
    <row r="37" spans="2:31">
      <c r="B37" s="100" t="s">
        <v>24</v>
      </c>
      <c r="C37" s="80">
        <v>38.496101196928805</v>
      </c>
      <c r="D37" s="80">
        <v>42.808708199074459</v>
      </c>
      <c r="E37" s="80">
        <v>36.123176758199449</v>
      </c>
      <c r="F37" s="80">
        <v>2.2495682533511765</v>
      </c>
      <c r="G37" s="80">
        <v>4.4359631875238312</v>
      </c>
      <c r="H37" s="80">
        <v>6.6855314408750077</v>
      </c>
      <c r="I37" s="80">
        <v>32.112979313541523</v>
      </c>
      <c r="J37" s="80"/>
      <c r="K37" s="80">
        <v>0.63512271503009787</v>
      </c>
      <c r="L37" s="80">
        <v>2.0630387487944741</v>
      </c>
      <c r="M37" s="80">
        <v>-0.55659806069124329</v>
      </c>
      <c r="N37" s="80">
        <v>0.87131797307313297</v>
      </c>
      <c r="O37" s="80">
        <v>2.8846909683812738</v>
      </c>
      <c r="P37" s="80"/>
      <c r="Q37" s="80">
        <v>4.3126070021456506</v>
      </c>
      <c r="R37" s="80" t="s">
        <v>116</v>
      </c>
      <c r="S37" s="80"/>
      <c r="T37" s="80">
        <v>4.6714613596094479</v>
      </c>
      <c r="U37" s="80">
        <v>4.585485836467079</v>
      </c>
      <c r="V37" s="80">
        <v>3.4251900806674693</v>
      </c>
      <c r="W37" s="80"/>
      <c r="X37" s="80">
        <v>40.331583741197399</v>
      </c>
      <c r="Y37" s="80">
        <v>3.3466906899722635</v>
      </c>
      <c r="Z37" s="80">
        <v>1.9187746562078876</v>
      </c>
      <c r="AA37" s="213">
        <v>47.182619487286843</v>
      </c>
      <c r="AB37" s="219"/>
      <c r="AC37" s="81">
        <v>267.51799999999997</v>
      </c>
      <c r="AD37" s="81">
        <v>282.161</v>
      </c>
      <c r="AE37" s="134">
        <v>-2.8144796413315589</v>
      </c>
    </row>
    <row r="38" spans="2:31">
      <c r="B38" s="100" t="s">
        <v>25</v>
      </c>
      <c r="C38" s="80">
        <v>40.877620607454539</v>
      </c>
      <c r="D38" s="80">
        <v>42.888946258478313</v>
      </c>
      <c r="E38" s="80">
        <v>37.077257837933885</v>
      </c>
      <c r="F38" s="80">
        <v>1.4644891554712147</v>
      </c>
      <c r="G38" s="80">
        <v>4.3471992650732076</v>
      </c>
      <c r="H38" s="80">
        <v>5.8116884205444217</v>
      </c>
      <c r="I38" s="80">
        <v>34.023891826286373</v>
      </c>
      <c r="J38" s="80"/>
      <c r="K38" s="80">
        <v>-1.597610098758415</v>
      </c>
      <c r="L38" s="80">
        <v>0.54683649555255287</v>
      </c>
      <c r="M38" s="80">
        <v>1.9265006152329671</v>
      </c>
      <c r="N38" s="80">
        <v>4.0709472095439336</v>
      </c>
      <c r="O38" s="80">
        <v>-0.13312094328720026</v>
      </c>
      <c r="P38" s="80"/>
      <c r="Q38" s="80">
        <v>2.0113256510237676</v>
      </c>
      <c r="R38" s="80" t="s">
        <v>116</v>
      </c>
      <c r="S38" s="80"/>
      <c r="T38" s="80">
        <v>2.5598385306828582</v>
      </c>
      <c r="U38" s="80">
        <v>2.9075205943787488</v>
      </c>
      <c r="V38" s="80">
        <v>3.7658292569259801</v>
      </c>
      <c r="W38" s="80"/>
      <c r="X38" s="80">
        <v>40.020457741976735</v>
      </c>
      <c r="Y38" s="80">
        <v>2.7888325996358891</v>
      </c>
      <c r="Z38" s="80">
        <v>0.64438600532492119</v>
      </c>
      <c r="AA38" s="213">
        <v>44.809076614106431</v>
      </c>
      <c r="AB38" s="219"/>
      <c r="AC38" s="81">
        <v>298.26100000000002</v>
      </c>
      <c r="AD38" s="81">
        <v>312.83999999999997</v>
      </c>
      <c r="AE38" s="134">
        <v>-3.1631013320893118</v>
      </c>
    </row>
    <row r="39" spans="2:31">
      <c r="B39" s="100" t="s">
        <v>26</v>
      </c>
      <c r="C39" s="80">
        <v>40.580059795571216</v>
      </c>
      <c r="D39" s="80">
        <v>43.188710302978471</v>
      </c>
      <c r="E39" s="80">
        <v>37.085469798350282</v>
      </c>
      <c r="F39" s="80">
        <v>1.9352632012924149</v>
      </c>
      <c r="G39" s="80">
        <v>4.1679773033357863</v>
      </c>
      <c r="H39" s="80">
        <v>6.103240504628201</v>
      </c>
      <c r="I39" s="80">
        <v>33.721587178461384</v>
      </c>
      <c r="J39" s="80"/>
      <c r="K39" s="80">
        <v>-1.3145188339890668</v>
      </c>
      <c r="L39" s="80">
        <v>0.67338730611484543</v>
      </c>
      <c r="M39" s="80">
        <v>1.0279463366814374</v>
      </c>
      <c r="N39" s="80">
        <v>3.0158524767853501</v>
      </c>
      <c r="O39" s="80">
        <v>0.62074436730334814</v>
      </c>
      <c r="P39" s="80"/>
      <c r="Q39" s="80">
        <v>2.6086505074072601</v>
      </c>
      <c r="R39" s="80" t="s">
        <v>116</v>
      </c>
      <c r="S39" s="80"/>
      <c r="T39" s="80">
        <v>3.9148081075220871</v>
      </c>
      <c r="U39" s="80">
        <v>2.7479088346582214</v>
      </c>
      <c r="V39" s="80">
        <v>3.6912618453560704</v>
      </c>
      <c r="W39" s="80"/>
      <c r="X39" s="80">
        <v>38.661072239307664</v>
      </c>
      <c r="Y39" s="80">
        <v>2.6584292515781085</v>
      </c>
      <c r="Z39" s="80">
        <v>0.67052311147419619</v>
      </c>
      <c r="AA39" s="213">
        <v>43.637024391584646</v>
      </c>
      <c r="AB39" s="219"/>
      <c r="AC39" s="81">
        <v>327.44900000000001</v>
      </c>
      <c r="AD39" s="81">
        <v>342.72199999999998</v>
      </c>
      <c r="AE39" s="134">
        <v>-2.7105717473721</v>
      </c>
    </row>
    <row r="40" spans="2:31">
      <c r="B40" s="100" t="s">
        <v>27</v>
      </c>
      <c r="C40" s="80">
        <v>39.479475621540402</v>
      </c>
      <c r="D40" s="80">
        <v>42.775552837218136</v>
      </c>
      <c r="E40" s="80">
        <v>36.593383268819366</v>
      </c>
      <c r="F40" s="80">
        <v>2.1867721232635686</v>
      </c>
      <c r="G40" s="80">
        <v>3.9953974451351995</v>
      </c>
      <c r="H40" s="80">
        <v>6.1821695683987681</v>
      </c>
      <c r="I40" s="80">
        <v>33.041763716898195</v>
      </c>
      <c r="J40" s="80"/>
      <c r="K40" s="80">
        <v>-0.17594099923385256</v>
      </c>
      <c r="L40" s="80">
        <v>1.1093050924141628</v>
      </c>
      <c r="M40" s="80">
        <v>0.16226240148354193</v>
      </c>
      <c r="N40" s="80">
        <v>1.4475084931315576</v>
      </c>
      <c r="O40" s="80">
        <v>2.0108311240297168</v>
      </c>
      <c r="P40" s="80"/>
      <c r="Q40" s="80">
        <v>3.2960772156777312</v>
      </c>
      <c r="R40" s="80" t="s">
        <v>116</v>
      </c>
      <c r="S40" s="80"/>
      <c r="T40" s="80">
        <v>3.4318078991906429</v>
      </c>
      <c r="U40" s="80">
        <v>2.7355597633929318</v>
      </c>
      <c r="V40" s="80">
        <v>3.6934944227536008</v>
      </c>
      <c r="W40" s="80"/>
      <c r="X40" s="80">
        <v>38.822562505407042</v>
      </c>
      <c r="Y40" s="80">
        <v>3.2843474035222946</v>
      </c>
      <c r="Z40" s="80">
        <v>1.9991013118742789</v>
      </c>
      <c r="AA40" s="213">
        <v>43.329926102183421</v>
      </c>
      <c r="AB40" s="219"/>
      <c r="AC40" s="81">
        <v>358.06200000000001</v>
      </c>
      <c r="AD40" s="81">
        <v>369.88799999999998</v>
      </c>
      <c r="AE40" s="134">
        <v>-1.4862634843471909</v>
      </c>
    </row>
    <row r="41" spans="2:31">
      <c r="B41" s="100" t="s">
        <v>28</v>
      </c>
      <c r="C41" s="80">
        <v>39.215864075506701</v>
      </c>
      <c r="D41" s="80">
        <v>42.463450084071937</v>
      </c>
      <c r="E41" s="80">
        <v>36.742672528816335</v>
      </c>
      <c r="F41" s="80">
        <v>1.9348202881503918</v>
      </c>
      <c r="G41" s="80">
        <v>3.7859572671052053</v>
      </c>
      <c r="H41" s="80">
        <v>5.7207775552555971</v>
      </c>
      <c r="I41" s="80">
        <v>33.615041232813184</v>
      </c>
      <c r="J41" s="80"/>
      <c r="K41" s="80">
        <v>0.83044237692217926</v>
      </c>
      <c r="L41" s="80">
        <v>1.3127657204148413</v>
      </c>
      <c r="M41" s="80">
        <v>0.36789566271740171</v>
      </c>
      <c r="N41" s="80">
        <v>0.85021900621006385</v>
      </c>
      <c r="O41" s="80">
        <v>2.7652626650725707</v>
      </c>
      <c r="P41" s="80"/>
      <c r="Q41" s="80">
        <v>3.2475860085652326</v>
      </c>
      <c r="R41" s="80" t="s">
        <v>116</v>
      </c>
      <c r="S41" s="80"/>
      <c r="T41" s="80">
        <v>2.661802844196187</v>
      </c>
      <c r="U41" s="80">
        <v>2.6579166224069186</v>
      </c>
      <c r="V41" s="80">
        <v>3.8136789825353192</v>
      </c>
      <c r="W41" s="80"/>
      <c r="X41" s="80">
        <v>38.690153479156599</v>
      </c>
      <c r="Y41" s="80">
        <v>2.8646636215959935</v>
      </c>
      <c r="Z41" s="80">
        <v>2.382340278103332</v>
      </c>
      <c r="AA41" s="213">
        <v>43.132398394731318</v>
      </c>
      <c r="AB41" s="219"/>
      <c r="AC41" s="81">
        <v>385.97899999999998</v>
      </c>
      <c r="AD41" s="81">
        <v>405.78800000000001</v>
      </c>
      <c r="AE41" s="134">
        <v>-0.37014129324644784</v>
      </c>
    </row>
    <row r="42" spans="2:31">
      <c r="B42" s="100" t="s">
        <v>29</v>
      </c>
      <c r="C42" s="80">
        <v>38.290254977296541</v>
      </c>
      <c r="D42" s="80">
        <v>40.422303197364322</v>
      </c>
      <c r="E42" s="80">
        <v>35.532799652604055</v>
      </c>
      <c r="F42" s="80">
        <v>1.4941329733505773</v>
      </c>
      <c r="G42" s="80">
        <v>3.3953705714096913</v>
      </c>
      <c r="H42" s="80">
        <v>4.8895035447602684</v>
      </c>
      <c r="I42" s="80">
        <v>32.704543523614426</v>
      </c>
      <c r="J42" s="80"/>
      <c r="K42" s="80">
        <v>0.62133586900290472</v>
      </c>
      <c r="L42" s="80">
        <v>0.63791524671720268</v>
      </c>
      <c r="M42" s="80">
        <v>1.3100508821780215</v>
      </c>
      <c r="N42" s="80">
        <v>1.3266302598923192</v>
      </c>
      <c r="O42" s="80">
        <v>2.1154688423534811</v>
      </c>
      <c r="P42" s="80"/>
      <c r="Q42" s="80">
        <v>2.1320482200677802</v>
      </c>
      <c r="R42" s="80" t="s">
        <v>116</v>
      </c>
      <c r="S42" s="80"/>
      <c r="T42" s="80">
        <v>2.6229337965279287</v>
      </c>
      <c r="U42" s="80">
        <v>1.3544193862042273</v>
      </c>
      <c r="V42" s="80">
        <v>3.9178805071225606</v>
      </c>
      <c r="W42" s="80"/>
      <c r="X42" s="80">
        <v>37.082084903141592</v>
      </c>
      <c r="Y42" s="80">
        <v>2.2771898688769103</v>
      </c>
      <c r="Z42" s="80">
        <v>2.2606104911626126</v>
      </c>
      <c r="AA42" s="213">
        <v>42.311268656011933</v>
      </c>
      <c r="AB42" s="219"/>
      <c r="AC42" s="81">
        <v>423.72399999999999</v>
      </c>
      <c r="AD42" s="81">
        <v>438.21699999999998</v>
      </c>
      <c r="AE42" s="134">
        <v>0.11489776186998313</v>
      </c>
    </row>
    <row r="43" spans="2:31">
      <c r="B43" s="100" t="s">
        <v>30</v>
      </c>
      <c r="C43" s="80">
        <v>37.404077041541534</v>
      </c>
      <c r="D43" s="80">
        <v>39.324183899662337</v>
      </c>
      <c r="E43" s="80">
        <v>34.90683966668351</v>
      </c>
      <c r="F43" s="80">
        <v>0.93303133025618257</v>
      </c>
      <c r="G43" s="80">
        <v>3.4843129027226407</v>
      </c>
      <c r="H43" s="80">
        <v>4.4173442329788237</v>
      </c>
      <c r="I43" s="80">
        <v>32.509781780075272</v>
      </c>
      <c r="J43" s="80"/>
      <c r="K43" s="80">
        <v>1.1405710574478063</v>
      </c>
      <c r="L43" s="80">
        <v>0.98707552786461727</v>
      </c>
      <c r="M43" s="80">
        <v>1.3574760041565701</v>
      </c>
      <c r="N43" s="80">
        <v>1.2039804745733806</v>
      </c>
      <c r="O43" s="80">
        <v>2.0736023877039895</v>
      </c>
      <c r="P43" s="80"/>
      <c r="Q43" s="80">
        <v>1.9201068581208001</v>
      </c>
      <c r="R43" s="80" t="s">
        <v>116</v>
      </c>
      <c r="S43" s="80"/>
      <c r="T43" s="80">
        <v>2.2920451774341308</v>
      </c>
      <c r="U43" s="80">
        <v>0.81000388854592553</v>
      </c>
      <c r="V43" s="80">
        <v>3.8138506930179727</v>
      </c>
      <c r="W43" s="80"/>
      <c r="X43" s="80">
        <v>34.86376536976784</v>
      </c>
      <c r="Y43" s="80">
        <v>2.1340867299525685</v>
      </c>
      <c r="Z43" s="80">
        <v>2.2875822595357578</v>
      </c>
      <c r="AA43" s="213">
        <v>41.891722669783363</v>
      </c>
      <c r="AB43" s="219"/>
      <c r="AC43" s="81">
        <v>455.18299999999999</v>
      </c>
      <c r="AD43" s="81">
        <v>481.30200000000002</v>
      </c>
      <c r="AE43" s="134">
        <v>0.26103195441838523</v>
      </c>
    </row>
    <row r="44" spans="2:31">
      <c r="B44" s="100" t="s">
        <v>31</v>
      </c>
      <c r="C44" s="80">
        <v>36.18057836375295</v>
      </c>
      <c r="D44" s="80">
        <v>37.172539451664868</v>
      </c>
      <c r="E44" s="80">
        <v>33.265886235318035</v>
      </c>
      <c r="F44" s="80">
        <v>0.29266175573593584</v>
      </c>
      <c r="G44" s="80">
        <v>3.6139914606108952</v>
      </c>
      <c r="H44" s="80">
        <v>3.906653216346831</v>
      </c>
      <c r="I44" s="80">
        <v>31.670224745460519</v>
      </c>
      <c r="J44" s="80"/>
      <c r="K44" s="80">
        <v>1.8615031797747355</v>
      </c>
      <c r="L44" s="80">
        <v>0.69929933217598017</v>
      </c>
      <c r="M44" s="80">
        <v>1.9919376280517369</v>
      </c>
      <c r="N44" s="80">
        <v>0.82973378045298196</v>
      </c>
      <c r="O44" s="80">
        <v>2.1541649355106713</v>
      </c>
      <c r="P44" s="80"/>
      <c r="Q44" s="80">
        <v>0.99196108791191595</v>
      </c>
      <c r="R44" s="80" t="s">
        <v>116</v>
      </c>
      <c r="S44" s="80"/>
      <c r="T44" s="80">
        <v>0.23440310295750635</v>
      </c>
      <c r="U44" s="80">
        <v>-0.63165673532585742</v>
      </c>
      <c r="V44" s="80">
        <v>3.6372558219553013</v>
      </c>
      <c r="W44" s="80"/>
      <c r="X44" s="80">
        <v>30.974360113017557</v>
      </c>
      <c r="Y44" s="80">
        <v>1.2292966733918267</v>
      </c>
      <c r="Z44" s="80">
        <v>2.3915005209905815</v>
      </c>
      <c r="AA44" s="213">
        <v>39.278648399255538</v>
      </c>
      <c r="AB44" s="219"/>
      <c r="AC44" s="81">
        <v>511.512</v>
      </c>
      <c r="AD44" s="81">
        <v>540.447</v>
      </c>
      <c r="AE44" s="134">
        <v>2.2199949134301562</v>
      </c>
    </row>
    <row r="45" spans="2:31">
      <c r="B45" s="100" t="s">
        <v>32</v>
      </c>
      <c r="C45" s="80">
        <v>35.538197184086407</v>
      </c>
      <c r="D45" s="80">
        <v>34.56858310101169</v>
      </c>
      <c r="E45" s="80">
        <v>31.043606333175529</v>
      </c>
      <c r="F45" s="80">
        <v>5.5231181947293664E-2</v>
      </c>
      <c r="G45" s="80">
        <v>3.4697455858888713</v>
      </c>
      <c r="H45" s="80">
        <v>3.5249767678361645</v>
      </c>
      <c r="I45" s="80">
        <v>31.157575438781056</v>
      </c>
      <c r="J45" s="80"/>
      <c r="K45" s="80">
        <v>1.05376738560287</v>
      </c>
      <c r="L45" s="80">
        <v>-1.0248452650220046</v>
      </c>
      <c r="M45" s="80">
        <v>3.620184805288166</v>
      </c>
      <c r="N45" s="80">
        <v>1.5415721546632912</v>
      </c>
      <c r="O45" s="80">
        <v>1.1089985675501637</v>
      </c>
      <c r="P45" s="80"/>
      <c r="Q45" s="80">
        <v>-0.96961408307471109</v>
      </c>
      <c r="R45" s="80" t="s">
        <v>116</v>
      </c>
      <c r="S45" s="80"/>
      <c r="T45" s="80">
        <v>-1.2201707783213227</v>
      </c>
      <c r="U45" s="80">
        <v>-2.5430890887731659</v>
      </c>
      <c r="V45" s="80">
        <v>3.3612119299353003</v>
      </c>
      <c r="W45" s="80"/>
      <c r="X45" s="80">
        <v>25.655406330225304</v>
      </c>
      <c r="Y45" s="80">
        <v>-0.5914119895499097</v>
      </c>
      <c r="Z45" s="80">
        <v>1.4872006610749648</v>
      </c>
      <c r="AA45" s="213">
        <v>34.233513930531444</v>
      </c>
      <c r="AB45" s="219"/>
      <c r="AC45" s="81">
        <v>570.33000000000004</v>
      </c>
      <c r="AD45" s="81">
        <v>599.09400000000005</v>
      </c>
      <c r="AE45" s="134">
        <v>3.2692273358776873</v>
      </c>
    </row>
    <row r="46" spans="2:31" ht="15" customHeight="1">
      <c r="B46" s="100" t="s">
        <v>33</v>
      </c>
      <c r="C46" s="80">
        <v>34.727483841863908</v>
      </c>
      <c r="D46" s="80">
        <v>34.747180168975426</v>
      </c>
      <c r="E46" s="80">
        <v>30.532960373849001</v>
      </c>
      <c r="F46" s="80">
        <v>0.77975217572935973</v>
      </c>
      <c r="G46" s="80">
        <v>3.4344676193970698</v>
      </c>
      <c r="H46" s="80">
        <v>4.2142197951264295</v>
      </c>
      <c r="I46" s="80">
        <v>30.694978548475998</v>
      </c>
      <c r="J46" s="80"/>
      <c r="K46" s="80">
        <v>0.60203066871843958</v>
      </c>
      <c r="L46" s="80">
        <v>-0.76005584861784203</v>
      </c>
      <c r="M46" s="80">
        <v>2.2792144977674851</v>
      </c>
      <c r="N46" s="80">
        <v>0.91712798043120314</v>
      </c>
      <c r="O46" s="80">
        <v>1.3817828444477995</v>
      </c>
      <c r="P46" s="80"/>
      <c r="Q46" s="80">
        <v>1.9696327111517746E-2</v>
      </c>
      <c r="R46" s="80" t="s">
        <v>116</v>
      </c>
      <c r="S46" s="80"/>
      <c r="T46" s="80">
        <v>-0.72669916560640069</v>
      </c>
      <c r="U46" s="80">
        <v>-1.1103010202379762</v>
      </c>
      <c r="V46" s="80">
        <v>3.180162621771748</v>
      </c>
      <c r="W46" s="80"/>
      <c r="X46" s="80">
        <v>23.075532491838494</v>
      </c>
      <c r="Y46" s="80">
        <v>0.46969386507062877</v>
      </c>
      <c r="Z46" s="80">
        <v>1.8317803824069101</v>
      </c>
      <c r="AA46" s="213">
        <v>29.649008274045801</v>
      </c>
      <c r="AB46" s="219"/>
      <c r="AC46" s="81">
        <v>629.55899999999997</v>
      </c>
      <c r="AD46" s="81">
        <v>658.27300000000002</v>
      </c>
      <c r="AE46" s="134">
        <v>1.4164821003214882</v>
      </c>
    </row>
    <row r="47" spans="2:31">
      <c r="B47" s="100" t="s">
        <v>34</v>
      </c>
      <c r="C47" s="80">
        <v>33.915379745903692</v>
      </c>
      <c r="D47" s="80">
        <v>34.992271114578891</v>
      </c>
      <c r="E47" s="80">
        <v>30.855035552872938</v>
      </c>
      <c r="F47" s="80">
        <v>0.9825253581050245</v>
      </c>
      <c r="G47" s="80">
        <v>3.1547102036009242</v>
      </c>
      <c r="H47" s="80">
        <v>4.1372355617059497</v>
      </c>
      <c r="I47" s="80">
        <v>30.40882123456063</v>
      </c>
      <c r="J47" s="80"/>
      <c r="K47" s="80">
        <v>-0.13321985748984563</v>
      </c>
      <c r="L47" s="80">
        <v>9.4366010570170925E-2</v>
      </c>
      <c r="M47" s="80">
        <v>1.0072577914525889</v>
      </c>
      <c r="N47" s="80">
        <v>1.2348436595126058</v>
      </c>
      <c r="O47" s="80">
        <v>0.84930550061517884</v>
      </c>
      <c r="P47" s="80"/>
      <c r="Q47" s="80">
        <v>1.0768913686751955</v>
      </c>
      <c r="R47" s="80" t="s">
        <v>116</v>
      </c>
      <c r="S47" s="80"/>
      <c r="T47" s="80">
        <v>-0.38791643970733286</v>
      </c>
      <c r="U47" s="80">
        <v>-0.12528155225462631</v>
      </c>
      <c r="V47" s="80">
        <v>2.9134217615970086</v>
      </c>
      <c r="W47" s="80"/>
      <c r="X47" s="80">
        <v>21.648991194262088</v>
      </c>
      <c r="Y47" s="80">
        <v>1.389432773418523</v>
      </c>
      <c r="Z47" s="80">
        <v>1.1618469053585061</v>
      </c>
      <c r="AA47" s="213">
        <v>27.723732830833097</v>
      </c>
      <c r="AB47" s="219"/>
      <c r="AC47" s="81">
        <v>679.27</v>
      </c>
      <c r="AD47" s="81">
        <v>697.95399999999995</v>
      </c>
      <c r="AE47" s="134">
        <v>-1.0217645762486285</v>
      </c>
    </row>
    <row r="48" spans="2:31">
      <c r="B48" s="100" t="s">
        <v>35</v>
      </c>
      <c r="C48" s="80">
        <v>33.544990432035256</v>
      </c>
      <c r="D48" s="80">
        <v>36.871590493908556</v>
      </c>
      <c r="E48" s="80">
        <v>32.710960674055066</v>
      </c>
      <c r="F48" s="80">
        <v>1.2691026830896897</v>
      </c>
      <c r="G48" s="80">
        <v>2.8915271367638016</v>
      </c>
      <c r="H48" s="80">
        <v>4.1606298198534919</v>
      </c>
      <c r="I48" s="80">
        <v>30.341717026217761</v>
      </c>
      <c r="J48" s="80"/>
      <c r="K48" s="80">
        <v>0.67221267590690137</v>
      </c>
      <c r="L48" s="80">
        <v>2.0574973787836153</v>
      </c>
      <c r="M48" s="80">
        <v>-1.53969340517356</v>
      </c>
      <c r="N48" s="80">
        <v>-0.15440870229684589</v>
      </c>
      <c r="O48" s="80">
        <v>1.9413153589965908</v>
      </c>
      <c r="P48" s="80"/>
      <c r="Q48" s="80">
        <v>3.3266000618733047</v>
      </c>
      <c r="R48" s="80" t="s">
        <v>116</v>
      </c>
      <c r="S48" s="80"/>
      <c r="T48" s="80">
        <v>1.8226027943776484</v>
      </c>
      <c r="U48" s="80">
        <v>1.9252116920949154</v>
      </c>
      <c r="V48" s="80">
        <v>2.5132880622316662</v>
      </c>
      <c r="W48" s="80"/>
      <c r="X48" s="80">
        <v>22.859348825666448</v>
      </c>
      <c r="Y48" s="80">
        <v>3.3095219097293667</v>
      </c>
      <c r="Z48" s="80">
        <v>1.9242372068526525</v>
      </c>
      <c r="AA48" s="213">
        <v>28.652519797357922</v>
      </c>
      <c r="AB48" s="219"/>
      <c r="AC48" s="81">
        <v>714.36300000000006</v>
      </c>
      <c r="AD48" s="81">
        <v>725.30499999999995</v>
      </c>
      <c r="AE48" s="134">
        <v>-2.3618635752539774</v>
      </c>
    </row>
    <row r="49" spans="2:31">
      <c r="B49" s="100" t="s">
        <v>36</v>
      </c>
      <c r="C49" s="80">
        <v>32.065884595029551</v>
      </c>
      <c r="D49" s="80">
        <v>38.339106153569205</v>
      </c>
      <c r="E49" s="80">
        <v>34.458796410970663</v>
      </c>
      <c r="F49" s="80">
        <v>1.0583278176844562</v>
      </c>
      <c r="G49" s="80">
        <v>2.8219819249140845</v>
      </c>
      <c r="H49" s="80">
        <v>3.88030974259854</v>
      </c>
      <c r="I49" s="80">
        <v>29.073357453299707</v>
      </c>
      <c r="J49" s="80"/>
      <c r="K49" s="80">
        <v>3.5703203627669571</v>
      </c>
      <c r="L49" s="80">
        <v>5.2148937408551896</v>
      </c>
      <c r="M49" s="80">
        <v>-4.3082970247980867</v>
      </c>
      <c r="N49" s="80">
        <v>-2.6637236467098546</v>
      </c>
      <c r="O49" s="80">
        <v>4.6286481804514139</v>
      </c>
      <c r="P49" s="80"/>
      <c r="Q49" s="80">
        <v>6.273221558539646</v>
      </c>
      <c r="R49" s="80" t="s">
        <v>116</v>
      </c>
      <c r="S49" s="80"/>
      <c r="T49" s="80">
        <v>4.899926503132753</v>
      </c>
      <c r="U49" s="80">
        <v>4.8934295424921528</v>
      </c>
      <c r="V49" s="80">
        <v>2.5553358319561132</v>
      </c>
      <c r="W49" s="80"/>
      <c r="X49" s="80">
        <v>26.673113659963377</v>
      </c>
      <c r="Y49" s="80">
        <v>6.1968822710125915</v>
      </c>
      <c r="Z49" s="80">
        <v>4.5523088929243594</v>
      </c>
      <c r="AA49" s="213">
        <v>33.655068238389724</v>
      </c>
      <c r="AB49" s="219"/>
      <c r="AC49" s="81">
        <v>738.80700000000002</v>
      </c>
      <c r="AD49" s="81">
        <v>756.94200000000001</v>
      </c>
      <c r="AE49" s="134">
        <v>-2.3444013260748733</v>
      </c>
    </row>
    <row r="50" spans="2:31">
      <c r="B50" s="100" t="s">
        <v>37</v>
      </c>
      <c r="C50" s="80">
        <v>31.347099815535973</v>
      </c>
      <c r="D50" s="80">
        <v>37.924011067841775</v>
      </c>
      <c r="E50" s="80">
        <v>34.41535150645624</v>
      </c>
      <c r="F50" s="80">
        <v>0.78819942611190807</v>
      </c>
      <c r="G50" s="80">
        <v>2.7204601352736213</v>
      </c>
      <c r="H50" s="80">
        <v>3.5086595613855298</v>
      </c>
      <c r="I50" s="80">
        <v>28.411559745849562</v>
      </c>
      <c r="J50" s="80"/>
      <c r="K50" s="80">
        <v>4.5298637902531507</v>
      </c>
      <c r="L50" s="80">
        <v>5.7887118261938921</v>
      </c>
      <c r="M50" s="80">
        <v>-4.409074605451937</v>
      </c>
      <c r="N50" s="80">
        <v>-3.1502265695111955</v>
      </c>
      <c r="O50" s="80">
        <v>5.3180632163650587</v>
      </c>
      <c r="P50" s="80"/>
      <c r="Q50" s="80">
        <v>6.5769112523058002</v>
      </c>
      <c r="R50" s="80" t="s">
        <v>116</v>
      </c>
      <c r="S50" s="80"/>
      <c r="T50" s="80">
        <v>6.3563230170116825</v>
      </c>
      <c r="U50" s="80">
        <v>5.9064357450297189</v>
      </c>
      <c r="V50" s="80">
        <v>2.6339926214388196</v>
      </c>
      <c r="W50" s="80"/>
      <c r="X50" s="80">
        <v>31.148685719986034</v>
      </c>
      <c r="Y50" s="80">
        <v>6.567303750768601</v>
      </c>
      <c r="Z50" s="80">
        <v>5.3084557148278604</v>
      </c>
      <c r="AA50" s="213">
        <v>38.265397622463617</v>
      </c>
      <c r="AB50" s="219"/>
      <c r="AC50" s="81">
        <v>780.64</v>
      </c>
      <c r="AD50" s="81">
        <v>801.96</v>
      </c>
      <c r="AE50" s="134">
        <v>-1.5799355414515333</v>
      </c>
    </row>
    <row r="51" spans="2:31">
      <c r="B51" s="100" t="s">
        <v>38</v>
      </c>
      <c r="C51" s="80">
        <v>32.227896335892368</v>
      </c>
      <c r="D51" s="80">
        <v>37.57872629683682</v>
      </c>
      <c r="E51" s="80">
        <v>34.153020775214955</v>
      </c>
      <c r="F51" s="80">
        <v>0.81863166691436773</v>
      </c>
      <c r="G51" s="80">
        <v>2.6070738547074974</v>
      </c>
      <c r="H51" s="80">
        <v>3.4257055216218655</v>
      </c>
      <c r="I51" s="80">
        <v>29.35622903170005</v>
      </c>
      <c r="J51" s="80"/>
      <c r="K51" s="80">
        <v>3.7052295761847494</v>
      </c>
      <c r="L51" s="80">
        <v>4.5321982940300796</v>
      </c>
      <c r="M51" s="80">
        <v>-2.9408611712767483</v>
      </c>
      <c r="N51" s="80">
        <v>-2.1138924534314172</v>
      </c>
      <c r="O51" s="80">
        <v>4.5238612430991179</v>
      </c>
      <c r="P51" s="80"/>
      <c r="Q51" s="80">
        <v>5.3508299609444476</v>
      </c>
      <c r="R51" s="80" t="s">
        <v>116</v>
      </c>
      <c r="S51" s="80"/>
      <c r="T51" s="80">
        <v>4.7541546775297796</v>
      </c>
      <c r="U51" s="80">
        <v>4.4760391871182463</v>
      </c>
      <c r="V51" s="80">
        <v>2.8234265095348663</v>
      </c>
      <c r="W51" s="80"/>
      <c r="X51" s="80">
        <v>34.549022083973185</v>
      </c>
      <c r="Y51" s="80">
        <v>5.5822883191494022</v>
      </c>
      <c r="Z51" s="80">
        <v>4.7553196013040724</v>
      </c>
      <c r="AA51" s="213">
        <v>41.410458506825584</v>
      </c>
      <c r="AB51" s="219"/>
      <c r="AC51" s="81">
        <v>820.88199999999995</v>
      </c>
      <c r="AD51" s="81">
        <v>839.38699999999994</v>
      </c>
      <c r="AE51" s="134">
        <v>-1.0219632191100487</v>
      </c>
    </row>
    <row r="52" spans="2:31">
      <c r="B52" s="100" t="s">
        <v>39</v>
      </c>
      <c r="C52" s="80">
        <v>33.288454363649429</v>
      </c>
      <c r="D52" s="80">
        <v>37.405771543643446</v>
      </c>
      <c r="E52" s="80">
        <v>34.098245548987208</v>
      </c>
      <c r="F52" s="80">
        <v>0.76587777007909053</v>
      </c>
      <c r="G52" s="80">
        <v>2.5416482245771448</v>
      </c>
      <c r="H52" s="80">
        <v>3.3075259946562352</v>
      </c>
      <c r="I52" s="80">
        <v>30.189951590963339</v>
      </c>
      <c r="J52" s="80"/>
      <c r="K52" s="80">
        <v>1.9989057204010487</v>
      </c>
      <c r="L52" s="80">
        <v>3.3514394099149309</v>
      </c>
      <c r="M52" s="80">
        <v>-1.4786886689484648</v>
      </c>
      <c r="N52" s="80">
        <v>-0.12615497943458265</v>
      </c>
      <c r="O52" s="80">
        <v>2.7647834904801392</v>
      </c>
      <c r="P52" s="80"/>
      <c r="Q52" s="80">
        <v>4.1173171799940205</v>
      </c>
      <c r="R52" s="80" t="s">
        <v>116</v>
      </c>
      <c r="S52" s="80"/>
      <c r="T52" s="80">
        <v>4.0944914733819813</v>
      </c>
      <c r="U52" s="80">
        <v>3.6541986554847741</v>
      </c>
      <c r="V52" s="80">
        <v>3.0740549346396895</v>
      </c>
      <c r="W52" s="80"/>
      <c r="X52" s="80">
        <v>36.051544418614284</v>
      </c>
      <c r="Y52" s="80">
        <v>4.3291211987087834</v>
      </c>
      <c r="Z52" s="80">
        <v>2.9765875091949017</v>
      </c>
      <c r="AA52" s="213">
        <v>43.722814815158124</v>
      </c>
      <c r="AB52" s="219"/>
      <c r="AC52" s="81">
        <v>863.06200000000001</v>
      </c>
      <c r="AD52" s="81">
        <v>893.44299999999998</v>
      </c>
      <c r="AE52" s="134">
        <v>-2.2962820913837447</v>
      </c>
    </row>
    <row r="53" spans="2:31">
      <c r="B53" s="100" t="s">
        <v>40</v>
      </c>
      <c r="C53" s="80">
        <v>32.44983461484707</v>
      </c>
      <c r="D53" s="80">
        <v>35.583539274775546</v>
      </c>
      <c r="E53" s="80">
        <v>32.878438391457394</v>
      </c>
      <c r="F53" s="80">
        <v>0.3574226135079529</v>
      </c>
      <c r="G53" s="80">
        <v>2.3476782698101948</v>
      </c>
      <c r="H53" s="80">
        <v>2.7051008833181474</v>
      </c>
      <c r="I53" s="80">
        <v>29.674310967424596</v>
      </c>
      <c r="J53" s="80"/>
      <c r="K53" s="80">
        <v>2.3180660622590588</v>
      </c>
      <c r="L53" s="80">
        <v>2.7762820464205191</v>
      </c>
      <c r="M53" s="80">
        <v>-0.51116092468339558</v>
      </c>
      <c r="N53" s="80">
        <v>-5.294494052193572E-2</v>
      </c>
      <c r="O53" s="80">
        <v>2.6754886757670122</v>
      </c>
      <c r="P53" s="80"/>
      <c r="Q53" s="80">
        <v>3.1337046599284721</v>
      </c>
      <c r="R53" s="80" t="s">
        <v>116</v>
      </c>
      <c r="S53" s="80"/>
      <c r="T53" s="80">
        <v>2.7199438351370593</v>
      </c>
      <c r="U53" s="80">
        <v>2.4508205335445297</v>
      </c>
      <c r="V53" s="80">
        <v>3.0326209077602635</v>
      </c>
      <c r="W53" s="80"/>
      <c r="X53" s="80">
        <v>36.57004586537164</v>
      </c>
      <c r="Y53" s="80">
        <v>3.3407475863951888</v>
      </c>
      <c r="Z53" s="80">
        <v>2.8825316022337293</v>
      </c>
      <c r="AA53" s="213">
        <v>44.269808027545047</v>
      </c>
      <c r="AB53" s="219"/>
      <c r="AC53" s="81">
        <v>922.99699999999996</v>
      </c>
      <c r="AD53" s="81">
        <v>948.86400000000003</v>
      </c>
      <c r="AE53" s="134">
        <v>2.0808682305784032E-3</v>
      </c>
    </row>
    <row r="54" spans="2:31">
      <c r="B54" s="100" t="s">
        <v>41</v>
      </c>
      <c r="C54" s="80">
        <v>34.624183802621985</v>
      </c>
      <c r="D54" s="80">
        <v>35.713138043738532</v>
      </c>
      <c r="E54" s="80">
        <v>32.898546367889274</v>
      </c>
      <c r="F54" s="80">
        <v>0.49808901747406154</v>
      </c>
      <c r="G54" s="80">
        <v>2.316502658375204</v>
      </c>
      <c r="H54" s="80">
        <v>2.8145916758492651</v>
      </c>
      <c r="I54" s="80">
        <v>31.205872993001872</v>
      </c>
      <c r="J54" s="80"/>
      <c r="K54" s="80">
        <v>1.6804650318521999</v>
      </c>
      <c r="L54" s="80">
        <v>0.59086522364248717</v>
      </c>
      <c r="M54" s="80">
        <v>1.574707651290004</v>
      </c>
      <c r="N54" s="80">
        <v>0.48510784308029176</v>
      </c>
      <c r="O54" s="80">
        <v>2.178554049326261</v>
      </c>
      <c r="P54" s="80"/>
      <c r="Q54" s="80">
        <v>1.0889542411165487</v>
      </c>
      <c r="R54" s="80">
        <v>36.728443393252626</v>
      </c>
      <c r="S54" s="80"/>
      <c r="T54" s="80">
        <v>0.36726938374830387</v>
      </c>
      <c r="U54" s="80">
        <v>9.3398169561733496E-2</v>
      </c>
      <c r="V54" s="80">
        <v>3.1026643875163655</v>
      </c>
      <c r="W54" s="80"/>
      <c r="X54" s="80">
        <v>36.647095788837888</v>
      </c>
      <c r="Y54" s="80">
        <v>1.223298334071051</v>
      </c>
      <c r="Z54" s="80">
        <v>2.3128981422807633</v>
      </c>
      <c r="AA54" s="213">
        <v>42.73686698379889</v>
      </c>
      <c r="AB54" s="219"/>
      <c r="AC54" s="81">
        <v>964.68700000000001</v>
      </c>
      <c r="AD54" s="81">
        <v>983.43399999999997</v>
      </c>
      <c r="AE54" s="134">
        <v>2.1783672691271931</v>
      </c>
    </row>
    <row r="55" spans="2:31">
      <c r="B55" s="100" t="s">
        <v>42</v>
      </c>
      <c r="C55" s="80">
        <v>35.147548319772845</v>
      </c>
      <c r="D55" s="80">
        <v>35.174675904566342</v>
      </c>
      <c r="E55" s="80">
        <v>32.384296890624356</v>
      </c>
      <c r="F55" s="80">
        <v>0.51215692020727854</v>
      </c>
      <c r="G55" s="80">
        <v>2.2782220937347155</v>
      </c>
      <c r="H55" s="80">
        <v>2.7903790139419944</v>
      </c>
      <c r="I55" s="80">
        <v>31.797291597775139</v>
      </c>
      <c r="J55" s="80"/>
      <c r="K55" s="80">
        <v>0.70361094432459881</v>
      </c>
      <c r="L55" s="80">
        <v>-0.48502933541377491</v>
      </c>
      <c r="M55" s="80">
        <v>2.4819759970377464</v>
      </c>
      <c r="N55" s="80">
        <v>1.2933357172993731</v>
      </c>
      <c r="O55" s="80">
        <v>1.2157678645318775</v>
      </c>
      <c r="P55" s="80"/>
      <c r="Q55" s="80">
        <v>2.7127584793503638E-2</v>
      </c>
      <c r="R55" s="80">
        <v>35.22302269659334</v>
      </c>
      <c r="S55" s="80"/>
      <c r="T55" s="80">
        <v>-0.4499812879068395</v>
      </c>
      <c r="U55" s="80">
        <v>-0.76115646676078808</v>
      </c>
      <c r="V55" s="80">
        <v>2.9318582791606684</v>
      </c>
      <c r="W55" s="80"/>
      <c r="X55" s="80">
        <v>35.135932805310546</v>
      </c>
      <c r="Y55" s="80">
        <v>7.6135447832862399E-2</v>
      </c>
      <c r="Z55" s="80">
        <v>1.2647757275712361</v>
      </c>
      <c r="AA55" s="213">
        <v>41.099380025781102</v>
      </c>
      <c r="AB55" s="219"/>
      <c r="AC55" s="81">
        <v>1010.042</v>
      </c>
      <c r="AD55" s="81">
        <v>1033.415</v>
      </c>
      <c r="AE55" s="134">
        <v>1.5059336518258704</v>
      </c>
    </row>
    <row r="56" spans="2:31">
      <c r="B56" s="100" t="s">
        <v>43</v>
      </c>
      <c r="C56" s="80">
        <v>35.812881768580311</v>
      </c>
      <c r="D56" s="80">
        <v>34.769471556202859</v>
      </c>
      <c r="E56" s="80">
        <v>32.018894797976309</v>
      </c>
      <c r="F56" s="80">
        <v>0.46424193507228734</v>
      </c>
      <c r="G56" s="80">
        <v>2.2863348231542555</v>
      </c>
      <c r="H56" s="80">
        <v>2.750576758226543</v>
      </c>
      <c r="I56" s="80">
        <v>32.542584651851627</v>
      </c>
      <c r="J56" s="80"/>
      <c r="K56" s="80">
        <v>-0.33747506949692618</v>
      </c>
      <c r="L56" s="80">
        <v>-1.5076521474497411</v>
      </c>
      <c r="M56" s="80">
        <v>3.1601908760203732</v>
      </c>
      <c r="N56" s="80">
        <v>1.9900137980675585</v>
      </c>
      <c r="O56" s="80">
        <v>0.12676686557536113</v>
      </c>
      <c r="P56" s="80"/>
      <c r="Q56" s="80">
        <v>-1.0434102123774536</v>
      </c>
      <c r="R56" s="80">
        <v>32.588385881799056</v>
      </c>
      <c r="S56" s="80"/>
      <c r="T56" s="80">
        <v>-0.86355426725478213</v>
      </c>
      <c r="U56" s="80">
        <v>-0.82792332069080554</v>
      </c>
      <c r="V56" s="80">
        <v>2.4638279734119419</v>
      </c>
      <c r="W56" s="80"/>
      <c r="X56" s="80">
        <v>32.487236828554202</v>
      </c>
      <c r="Y56" s="80">
        <v>-0.96487091106534639</v>
      </c>
      <c r="Z56" s="80">
        <v>0.20530616688746828</v>
      </c>
      <c r="AA56" s="213">
        <v>38.591717553392073</v>
      </c>
      <c r="AB56" s="219"/>
      <c r="AC56" s="81">
        <v>1058.069</v>
      </c>
      <c r="AD56" s="81">
        <v>1087.5039999999999</v>
      </c>
      <c r="AE56" s="134">
        <v>1.7379806951752812</v>
      </c>
    </row>
    <row r="57" spans="2:31">
      <c r="B57" s="100" t="s">
        <v>44</v>
      </c>
      <c r="C57" s="80">
        <v>36.513436188757083</v>
      </c>
      <c r="D57" s="80">
        <v>35.073597819563112</v>
      </c>
      <c r="E57" s="80">
        <v>32.409327145380708</v>
      </c>
      <c r="F57" s="80">
        <v>0.40470502108754497</v>
      </c>
      <c r="G57" s="80">
        <v>2.2595656530948585</v>
      </c>
      <c r="H57" s="80">
        <v>2.6642706741824034</v>
      </c>
      <c r="I57" s="80">
        <v>33.058595652942344</v>
      </c>
      <c r="J57" s="80"/>
      <c r="K57" s="80">
        <v>-0.9283194750634185</v>
      </c>
      <c r="L57" s="80">
        <v>-1.8445433902815171</v>
      </c>
      <c r="M57" s="80">
        <v>3.3630619420278673</v>
      </c>
      <c r="N57" s="80">
        <v>2.4468380268097691</v>
      </c>
      <c r="O57" s="80">
        <v>-0.52361445397587369</v>
      </c>
      <c r="P57" s="80"/>
      <c r="Q57" s="80">
        <v>-1.4398383691939722</v>
      </c>
      <c r="R57" s="80">
        <v>28.384490405304525</v>
      </c>
      <c r="S57" s="80"/>
      <c r="T57" s="80">
        <v>-3.1910780082161141</v>
      </c>
      <c r="U57" s="80">
        <v>-3.4116875508572733</v>
      </c>
      <c r="V57" s="80">
        <v>2.4293067082705702</v>
      </c>
      <c r="W57" s="80"/>
      <c r="X57" s="80">
        <v>28.279102445878891</v>
      </c>
      <c r="Y57" s="80">
        <v>-1.3574798656784843</v>
      </c>
      <c r="Z57" s="80">
        <v>-0.44125595046038552</v>
      </c>
      <c r="AA57" s="213">
        <v>35.739373913886027</v>
      </c>
      <c r="AB57" s="219"/>
      <c r="AC57" s="81">
        <v>1114.6389999999999</v>
      </c>
      <c r="AD57" s="81">
        <v>1138.6500000000001</v>
      </c>
      <c r="AE57" s="134">
        <v>1.137255552366085</v>
      </c>
    </row>
    <row r="58" spans="2:31">
      <c r="B58" s="100" t="s">
        <v>45</v>
      </c>
      <c r="C58" s="80">
        <v>35.829074692609872</v>
      </c>
      <c r="D58" s="80">
        <v>36.346186054220759</v>
      </c>
      <c r="E58" s="80">
        <v>32.964352378547382</v>
      </c>
      <c r="F58" s="80">
        <v>1.0969633700491945</v>
      </c>
      <c r="G58" s="80">
        <v>2.2848703056241826</v>
      </c>
      <c r="H58" s="80">
        <v>3.3818336756733771</v>
      </c>
      <c r="I58" s="80">
        <v>32.500783173357704</v>
      </c>
      <c r="J58" s="80"/>
      <c r="K58" s="80">
        <v>-0.12618662411894288</v>
      </c>
      <c r="L58" s="80">
        <v>-0.5798520084383133</v>
      </c>
      <c r="M58" s="80">
        <v>1.1974525388267412</v>
      </c>
      <c r="N58" s="80">
        <v>0.74378715450737054</v>
      </c>
      <c r="O58" s="80">
        <v>0.97077674593025165</v>
      </c>
      <c r="P58" s="80"/>
      <c r="Q58" s="80">
        <v>0.51711136161088123</v>
      </c>
      <c r="R58" s="80">
        <v>28.214285714285715</v>
      </c>
      <c r="S58" s="80"/>
      <c r="T58" s="80">
        <v>0.24046242373279947</v>
      </c>
      <c r="U58" s="80">
        <v>0.34667895446139796</v>
      </c>
      <c r="V58" s="80">
        <v>2.0145561771768095</v>
      </c>
      <c r="W58" s="80"/>
      <c r="X58" s="80">
        <v>28.112244897959187</v>
      </c>
      <c r="Y58" s="80">
        <v>0.44977146958033187</v>
      </c>
      <c r="Z58" s="80">
        <v>0.9034368538997023</v>
      </c>
      <c r="AA58" s="213">
        <v>34.507789646144481</v>
      </c>
      <c r="AB58" s="219"/>
      <c r="AC58" s="81">
        <v>1152.3630000000001</v>
      </c>
      <c r="AD58" s="81">
        <v>1176</v>
      </c>
      <c r="AE58" s="134">
        <v>0.45242854769230689</v>
      </c>
    </row>
    <row r="59" spans="2:31">
      <c r="B59" s="100" t="s">
        <v>46</v>
      </c>
      <c r="C59" s="80">
        <v>34.611337586362076</v>
      </c>
      <c r="D59" s="80">
        <v>37.555093046033299</v>
      </c>
      <c r="E59" s="80">
        <v>33.778158667972576</v>
      </c>
      <c r="F59" s="80">
        <v>1.4448275405670117</v>
      </c>
      <c r="G59" s="80">
        <v>2.3321068374937131</v>
      </c>
      <c r="H59" s="80">
        <v>3.7769343780607247</v>
      </c>
      <c r="I59" s="80">
        <v>31.448037165471053</v>
      </c>
      <c r="J59" s="80"/>
      <c r="K59" s="80">
        <v>1.3761709001904558</v>
      </c>
      <c r="L59" s="80">
        <v>1.4989279191042169</v>
      </c>
      <c r="M59" s="80">
        <v>-1.2679672816793286</v>
      </c>
      <c r="N59" s="80">
        <v>-1.145210262765568</v>
      </c>
      <c r="O59" s="80">
        <v>2.8209984407574678</v>
      </c>
      <c r="P59" s="80"/>
      <c r="Q59" s="80">
        <v>2.9437554596712285</v>
      </c>
      <c r="R59" s="80">
        <v>29.885268975491343</v>
      </c>
      <c r="S59" s="80"/>
      <c r="T59" s="80">
        <v>1.7992925589644493</v>
      </c>
      <c r="U59" s="80">
        <v>1.9342126161420972</v>
      </c>
      <c r="V59" s="80">
        <v>1.8177396299335575</v>
      </c>
      <c r="W59" s="80"/>
      <c r="X59" s="80">
        <v>29.796492859172023</v>
      </c>
      <c r="Y59" s="80">
        <v>2.5475984064377797</v>
      </c>
      <c r="Z59" s="80">
        <v>2.4248413875240189</v>
      </c>
      <c r="AA59" s="213">
        <v>34.909220557482065</v>
      </c>
      <c r="AB59" s="219"/>
      <c r="AC59" s="81">
        <v>1208.864</v>
      </c>
      <c r="AD59" s="81">
        <v>1239.0719999999999</v>
      </c>
      <c r="AE59" s="134">
        <v>-0.4264854569044445</v>
      </c>
    </row>
    <row r="60" spans="2:31">
      <c r="B60" s="100" t="s">
        <v>47</v>
      </c>
      <c r="C60" s="80">
        <v>35.455339104715456</v>
      </c>
      <c r="D60" s="80">
        <v>38.931998324690923</v>
      </c>
      <c r="E60" s="80">
        <v>35.010109217264478</v>
      </c>
      <c r="F60" s="80">
        <v>1.6922036050576732</v>
      </c>
      <c r="G60" s="80">
        <v>2.2296855023687705</v>
      </c>
      <c r="H60" s="80">
        <v>3.9218891074264435</v>
      </c>
      <c r="I60" s="80">
        <v>32.351223989294361</v>
      </c>
      <c r="J60" s="80"/>
      <c r="K60" s="80">
        <v>1.9352188345676318</v>
      </c>
      <c r="L60" s="80">
        <v>1.7844556149177941</v>
      </c>
      <c r="M60" s="80">
        <v>-1.6932251349794629</v>
      </c>
      <c r="N60" s="80">
        <v>-1.8439883546293012</v>
      </c>
      <c r="O60" s="80">
        <v>3.6274224396253043</v>
      </c>
      <c r="P60" s="80"/>
      <c r="Q60" s="80">
        <v>3.4766592199754669</v>
      </c>
      <c r="R60" s="80">
        <v>31.041626676068123</v>
      </c>
      <c r="S60" s="80"/>
      <c r="T60" s="80">
        <v>3.0953142422487487</v>
      </c>
      <c r="U60" s="80">
        <v>3.1420688809768338</v>
      </c>
      <c r="V60" s="80">
        <v>1.8440972465053853</v>
      </c>
      <c r="W60" s="80"/>
      <c r="X60" s="80">
        <v>30.93456021303167</v>
      </c>
      <c r="Y60" s="80">
        <v>2.9826316339528254</v>
      </c>
      <c r="Z60" s="80">
        <v>3.1333948536026632</v>
      </c>
      <c r="AA60" s="213">
        <v>36.749617515623513</v>
      </c>
      <c r="AB60" s="219"/>
      <c r="AC60" s="81">
        <v>1272.6010000000001</v>
      </c>
      <c r="AD60" s="81">
        <v>1307.5989999999999</v>
      </c>
      <c r="AE60" s="134">
        <v>0.47212062206145333</v>
      </c>
    </row>
    <row r="61" spans="2:31">
      <c r="B61" s="100" t="s">
        <v>48</v>
      </c>
      <c r="C61" s="80">
        <v>36.029051829411401</v>
      </c>
      <c r="D61" s="80">
        <v>39.938516696680622</v>
      </c>
      <c r="E61" s="80">
        <v>35.668958755074868</v>
      </c>
      <c r="F61" s="80">
        <v>2.0459664434680698</v>
      </c>
      <c r="G61" s="80">
        <v>2.2235914981376936</v>
      </c>
      <c r="H61" s="80">
        <v>4.2695579416057639</v>
      </c>
      <c r="I61" s="80">
        <v>32.944455661910375</v>
      </c>
      <c r="J61" s="80"/>
      <c r="K61" s="80">
        <v>2.3698259851075596</v>
      </c>
      <c r="L61" s="80">
        <v>1.8634984238011612</v>
      </c>
      <c r="M61" s="80">
        <v>-2.0844866419849302</v>
      </c>
      <c r="N61" s="80">
        <v>-2.5908142032913282</v>
      </c>
      <c r="O61" s="80">
        <v>4.4157924285756289</v>
      </c>
      <c r="P61" s="80"/>
      <c r="Q61" s="80">
        <v>3.9094648672692309</v>
      </c>
      <c r="R61" s="80">
        <v>33.572103788913942</v>
      </c>
      <c r="S61" s="80"/>
      <c r="T61" s="80">
        <v>3.0630636000515588</v>
      </c>
      <c r="U61" s="80">
        <v>3.1564955709222424</v>
      </c>
      <c r="V61" s="80">
        <v>1.9482875648305371</v>
      </c>
      <c r="W61" s="80"/>
      <c r="X61" s="80">
        <v>33.463197742885889</v>
      </c>
      <c r="Y61" s="80">
        <v>3.3531199498119806</v>
      </c>
      <c r="Z61" s="80">
        <v>3.8594475111183795</v>
      </c>
      <c r="AA61" s="213">
        <v>39.162375675500485</v>
      </c>
      <c r="AB61" s="219"/>
      <c r="AC61" s="81">
        <v>1342.153</v>
      </c>
      <c r="AD61" s="81">
        <v>1377.3340000000001</v>
      </c>
      <c r="AE61" s="134">
        <v>0.82380687378821449</v>
      </c>
    </row>
    <row r="62" spans="2:31">
      <c r="B62" s="100" t="s">
        <v>49</v>
      </c>
      <c r="C62" s="80">
        <v>36.667566731081202</v>
      </c>
      <c r="D62" s="80">
        <v>39.941286659705852</v>
      </c>
      <c r="E62" s="80">
        <v>35.818803638140267</v>
      </c>
      <c r="F62" s="80">
        <v>1.8521351619446187</v>
      </c>
      <c r="G62" s="80">
        <v>2.2703478596209723</v>
      </c>
      <c r="H62" s="80">
        <v>4.122483021565591</v>
      </c>
      <c r="I62" s="80">
        <v>33.359019244693208</v>
      </c>
      <c r="J62" s="80"/>
      <c r="K62" s="80">
        <v>1.7747949525715838</v>
      </c>
      <c r="L62" s="80">
        <v>1.4215847666800385</v>
      </c>
      <c r="M62" s="80">
        <v>-1.4496442160521201</v>
      </c>
      <c r="N62" s="80">
        <v>-1.8028544019436654</v>
      </c>
      <c r="O62" s="80">
        <v>3.6269301145162016</v>
      </c>
      <c r="P62" s="80"/>
      <c r="Q62" s="80">
        <v>3.273719928624657</v>
      </c>
      <c r="R62" s="80">
        <v>34.46238406046033</v>
      </c>
      <c r="S62" s="80"/>
      <c r="T62" s="80">
        <v>3.0343685954130559</v>
      </c>
      <c r="U62" s="80">
        <v>3.0343685954130559</v>
      </c>
      <c r="V62" s="80">
        <v>1.9795307021841957</v>
      </c>
      <c r="W62" s="80"/>
      <c r="X62" s="80">
        <v>34.311233253177605</v>
      </c>
      <c r="Y62" s="80">
        <v>3.0019380760382877</v>
      </c>
      <c r="Z62" s="80">
        <v>3.3551482619298327</v>
      </c>
      <c r="AA62" s="213">
        <v>40.520100929416394</v>
      </c>
      <c r="AB62" s="219"/>
      <c r="AC62" s="81">
        <v>1418.4169999999999</v>
      </c>
      <c r="AD62" s="81">
        <v>1455.5</v>
      </c>
      <c r="AE62" s="134">
        <v>0.37689762226780488</v>
      </c>
    </row>
    <row r="63" spans="2:31">
      <c r="B63" s="100" t="s">
        <v>50</v>
      </c>
      <c r="C63" s="80">
        <v>37.102785188275227</v>
      </c>
      <c r="D63" s="80">
        <v>39.926930439258406</v>
      </c>
      <c r="E63" s="80">
        <v>35.808861870944078</v>
      </c>
      <c r="F63" s="80">
        <v>1.8163774049540622</v>
      </c>
      <c r="G63" s="80">
        <v>2.3016911633602577</v>
      </c>
      <c r="H63" s="80">
        <v>4.1180685683143192</v>
      </c>
      <c r="I63" s="80">
        <v>33.798036003243048</v>
      </c>
      <c r="J63" s="80"/>
      <c r="K63" s="80">
        <v>1.279003609509477</v>
      </c>
      <c r="L63" s="80">
        <v>1.0077678460291133</v>
      </c>
      <c r="M63" s="80">
        <v>-0.91881944888326694</v>
      </c>
      <c r="N63" s="80">
        <v>-1.1900552123636308</v>
      </c>
      <c r="O63" s="80">
        <v>3.0953810144635394</v>
      </c>
      <c r="P63" s="80"/>
      <c r="Q63" s="80">
        <v>2.8241452509831753</v>
      </c>
      <c r="R63" s="80">
        <v>35.253507632135033</v>
      </c>
      <c r="S63" s="80"/>
      <c r="T63" s="80">
        <v>2.519217765457475</v>
      </c>
      <c r="U63" s="80">
        <v>2.4057109984491221</v>
      </c>
      <c r="V63" s="80">
        <v>2.0484371793534755</v>
      </c>
      <c r="W63" s="80"/>
      <c r="X63" s="80">
        <v>35.122258534472579</v>
      </c>
      <c r="Y63" s="80">
        <v>2.6277455752882242</v>
      </c>
      <c r="Z63" s="80">
        <v>2.8989813387685879</v>
      </c>
      <c r="AA63" s="213">
        <v>41.582433700811769</v>
      </c>
      <c r="AB63" s="219"/>
      <c r="AC63" s="81">
        <v>1486.2550000000001</v>
      </c>
      <c r="AD63" s="81">
        <v>1523.82</v>
      </c>
      <c r="AE63" s="134">
        <v>0.39171247805360565</v>
      </c>
    </row>
    <row r="64" spans="2:31">
      <c r="B64" s="100" t="s">
        <v>51</v>
      </c>
      <c r="C64" s="80">
        <v>37.317907143979326</v>
      </c>
      <c r="D64" s="80">
        <v>40.256427614377635</v>
      </c>
      <c r="E64" s="80">
        <v>36.132331772066053</v>
      </c>
      <c r="F64" s="80">
        <v>1.792477050392701</v>
      </c>
      <c r="G64" s="80">
        <v>2.3316187919188773</v>
      </c>
      <c r="H64" s="80">
        <v>4.1240958423115783</v>
      </c>
      <c r="I64" s="80">
        <v>33.774209329029745</v>
      </c>
      <c r="J64" s="80"/>
      <c r="K64" s="80">
        <v>1.9742415711549399</v>
      </c>
      <c r="L64" s="80">
        <v>1.1460434200055947</v>
      </c>
      <c r="M64" s="80">
        <v>-1.1385713063170655</v>
      </c>
      <c r="N64" s="80">
        <v>-1.9667694574664112</v>
      </c>
      <c r="O64" s="80">
        <v>3.7667186215476414</v>
      </c>
      <c r="P64" s="80"/>
      <c r="Q64" s="80">
        <v>2.9385204703982959</v>
      </c>
      <c r="R64" s="80">
        <v>35.751404340030831</v>
      </c>
      <c r="S64" s="80"/>
      <c r="T64" s="80">
        <v>2.1243155352268648</v>
      </c>
      <c r="U64" s="80">
        <v>1.8599176662481434</v>
      </c>
      <c r="V64" s="80">
        <v>2.1204836820532607</v>
      </c>
      <c r="W64" s="80"/>
      <c r="X64" s="80">
        <v>35.619526684815547</v>
      </c>
      <c r="Y64" s="80">
        <v>2.9357743089572126</v>
      </c>
      <c r="Z64" s="80">
        <v>3.7639724601065581</v>
      </c>
      <c r="AA64" s="213">
        <v>42.273387396524001</v>
      </c>
      <c r="AB64" s="219"/>
      <c r="AC64" s="81">
        <v>1565.8219999999999</v>
      </c>
      <c r="AD64" s="81">
        <v>1592.385</v>
      </c>
      <c r="AE64" s="134">
        <v>1.4997113110772489</v>
      </c>
    </row>
    <row r="65" spans="1:69">
      <c r="B65" s="100" t="s">
        <v>52</v>
      </c>
      <c r="C65" s="80">
        <v>36.016586448714733</v>
      </c>
      <c r="D65" s="80">
        <v>43.457114718514902</v>
      </c>
      <c r="E65" s="80">
        <v>37.929246060750017</v>
      </c>
      <c r="F65" s="80">
        <v>3.0053462490658434</v>
      </c>
      <c r="G65" s="80">
        <v>2.5225224086990412</v>
      </c>
      <c r="H65" s="80">
        <v>5.527868657764885</v>
      </c>
      <c r="I65" s="80">
        <v>32.230181196339309</v>
      </c>
      <c r="J65" s="80"/>
      <c r="K65" s="80">
        <v>4.1029241399842435</v>
      </c>
      <c r="L65" s="80">
        <v>4.4351820207343238</v>
      </c>
      <c r="M65" s="80">
        <v>-5.4555366811562251</v>
      </c>
      <c r="N65" s="80">
        <v>-5.1232788004061458</v>
      </c>
      <c r="O65" s="80">
        <v>7.1082703890500882</v>
      </c>
      <c r="P65" s="80"/>
      <c r="Q65" s="80">
        <v>7.4405282698001676</v>
      </c>
      <c r="R65" s="80">
        <v>50.633741343025122</v>
      </c>
      <c r="S65" s="80"/>
      <c r="T65" s="80">
        <v>10.349410826043808</v>
      </c>
      <c r="U65" s="80">
        <v>10.986248080359879</v>
      </c>
      <c r="V65" s="80">
        <v>2.1218222098966568</v>
      </c>
      <c r="W65" s="80"/>
      <c r="X65" s="80">
        <v>50.601601098425</v>
      </c>
      <c r="Y65" s="80">
        <v>6.8358455797581641</v>
      </c>
      <c r="Z65" s="80">
        <v>6.5035876990080848</v>
      </c>
      <c r="AA65" s="213">
        <v>53.532485269861439</v>
      </c>
      <c r="AB65" s="219"/>
      <c r="AC65" s="81">
        <v>1582.979</v>
      </c>
      <c r="AD65" s="81">
        <v>1555.682</v>
      </c>
      <c r="AE65" s="134">
        <v>-1.2644002859310604</v>
      </c>
    </row>
    <row r="66" spans="1:69">
      <c r="B66" s="100" t="s">
        <v>53</v>
      </c>
      <c r="C66" s="80">
        <v>36.120416588526346</v>
      </c>
      <c r="D66" s="80">
        <v>46.454720146330061</v>
      </c>
      <c r="E66" s="80">
        <v>40.770043955535805</v>
      </c>
      <c r="F66" s="80">
        <v>3.0029003974238098</v>
      </c>
      <c r="G66" s="80">
        <v>2.6817757933704467</v>
      </c>
      <c r="H66" s="80">
        <v>5.6846761907942565</v>
      </c>
      <c r="I66" s="80">
        <v>32.360240149823895</v>
      </c>
      <c r="J66" s="80"/>
      <c r="K66" s="80">
        <v>5.2417757655016173</v>
      </c>
      <c r="L66" s="80">
        <v>7.331403160379903</v>
      </c>
      <c r="M66" s="80">
        <v>-8.2911161520537853</v>
      </c>
      <c r="N66" s="80">
        <v>-6.2014887571754977</v>
      </c>
      <c r="O66" s="80">
        <v>8.2446761629254262</v>
      </c>
      <c r="P66" s="80"/>
      <c r="Q66" s="80">
        <v>10.334303557803711</v>
      </c>
      <c r="R66" s="80">
        <v>63.932765447847316</v>
      </c>
      <c r="S66" s="80"/>
      <c r="T66" s="80">
        <v>12.754555473633102</v>
      </c>
      <c r="U66" s="80">
        <v>12.894886925604421</v>
      </c>
      <c r="V66" s="80">
        <v>1.8135833138517738</v>
      </c>
      <c r="W66" s="80"/>
      <c r="X66" s="80">
        <v>64.719804612805063</v>
      </c>
      <c r="Y66" s="80">
        <v>10.083954816483711</v>
      </c>
      <c r="Z66" s="80">
        <v>7.9943274216054236</v>
      </c>
      <c r="AA66" s="213">
        <v>70.796414708020663</v>
      </c>
      <c r="AB66" s="219"/>
      <c r="AC66" s="81">
        <v>1557.028</v>
      </c>
      <c r="AD66" s="81">
        <v>1588.231</v>
      </c>
      <c r="AE66" s="134">
        <v>-3.6734946753841484</v>
      </c>
    </row>
    <row r="67" spans="1:69">
      <c r="B67" s="100" t="s">
        <v>54</v>
      </c>
      <c r="C67" s="80">
        <v>37.010473497425707</v>
      </c>
      <c r="D67" s="80">
        <v>45.738388018844795</v>
      </c>
      <c r="E67" s="80">
        <v>40.703442573301892</v>
      </c>
      <c r="F67" s="80">
        <v>2.444614678622921</v>
      </c>
      <c r="G67" s="80">
        <v>2.5903307669199904</v>
      </c>
      <c r="H67" s="80">
        <v>5.0349454455429115</v>
      </c>
      <c r="I67" s="80">
        <v>33.220319408191187</v>
      </c>
      <c r="J67" s="80"/>
      <c r="K67" s="80">
        <v>4.3556455965154779</v>
      </c>
      <c r="L67" s="80">
        <v>6.2832998427961764</v>
      </c>
      <c r="M67" s="80">
        <v>-6.115836918387318</v>
      </c>
      <c r="N67" s="80">
        <v>-4.1881826721066204</v>
      </c>
      <c r="O67" s="80">
        <v>6.8002602751383989</v>
      </c>
      <c r="P67" s="80"/>
      <c r="Q67" s="80">
        <v>8.7279145214190965</v>
      </c>
      <c r="R67" s="80">
        <v>70.593571806718785</v>
      </c>
      <c r="S67" s="80"/>
      <c r="T67" s="80">
        <v>8.2326518300822631</v>
      </c>
      <c r="U67" s="80">
        <v>7.7430408588648758</v>
      </c>
      <c r="V67" s="80">
        <v>2.5280389821252065</v>
      </c>
      <c r="W67" s="80"/>
      <c r="X67" s="80">
        <v>70.87252587450584</v>
      </c>
      <c r="Y67" s="80">
        <v>8.7784728437919846</v>
      </c>
      <c r="Z67" s="80">
        <v>6.8508185975112861</v>
      </c>
      <c r="AA67" s="213">
        <v>76.214551582082308</v>
      </c>
      <c r="AB67" s="219"/>
      <c r="AC67" s="81">
        <v>1627.8230000000001</v>
      </c>
      <c r="AD67" s="81">
        <v>1649.0170000000001</v>
      </c>
      <c r="AE67" s="134">
        <v>-2.3859106224077351</v>
      </c>
    </row>
    <row r="68" spans="1:69">
      <c r="B68" s="100" t="s">
        <v>55</v>
      </c>
      <c r="C68" s="80">
        <v>37.311115414129681</v>
      </c>
      <c r="D68" s="80">
        <v>44.559131842098346</v>
      </c>
      <c r="E68" s="80">
        <v>40.11710186918345</v>
      </c>
      <c r="F68" s="80">
        <v>1.8421102959281492</v>
      </c>
      <c r="G68" s="80">
        <v>2.5999196769867399</v>
      </c>
      <c r="H68" s="80">
        <v>4.442029972914888</v>
      </c>
      <c r="I68" s="80">
        <v>33.445092287795447</v>
      </c>
      <c r="J68" s="80"/>
      <c r="K68" s="80">
        <v>3.6788699483187486</v>
      </c>
      <c r="L68" s="80">
        <v>5.4059061320405153</v>
      </c>
      <c r="M68" s="80">
        <v>-4.6161826966061135</v>
      </c>
      <c r="N68" s="80">
        <v>-2.8891465128843463</v>
      </c>
      <c r="O68" s="80">
        <v>5.5209802442468972</v>
      </c>
      <c r="P68" s="80"/>
      <c r="Q68" s="80">
        <v>7.2480164279686647</v>
      </c>
      <c r="R68" s="80">
        <v>74.583536976734592</v>
      </c>
      <c r="S68" s="80"/>
      <c r="T68" s="80">
        <v>7.0325666788585526</v>
      </c>
      <c r="U68" s="80">
        <v>6.4429336068140692</v>
      </c>
      <c r="V68" s="80">
        <v>2.6077487802137647</v>
      </c>
      <c r="W68" s="80"/>
      <c r="X68" s="80">
        <v>74.265558846563778</v>
      </c>
      <c r="Y68" s="80">
        <v>7.3861911353036378</v>
      </c>
      <c r="Z68" s="80">
        <v>5.6591549515818711</v>
      </c>
      <c r="AA68" s="213">
        <v>82.123228889510443</v>
      </c>
      <c r="AB68" s="219"/>
      <c r="AC68" s="81">
        <v>1673.2439999999999</v>
      </c>
      <c r="AD68" s="81">
        <v>1698.23</v>
      </c>
      <c r="AE68" s="134">
        <v>-2.4997081184804415</v>
      </c>
    </row>
    <row r="69" spans="1:69">
      <c r="A69" s="113"/>
      <c r="B69" s="106" t="s">
        <v>56</v>
      </c>
      <c r="C69" s="80">
        <v>36.839426918420095</v>
      </c>
      <c r="D69" s="80">
        <v>44.054994409794247</v>
      </c>
      <c r="E69" s="80">
        <v>39.584046961205885</v>
      </c>
      <c r="F69" s="80">
        <v>1.8798624502199279</v>
      </c>
      <c r="G69" s="80">
        <v>2.5910849983684368</v>
      </c>
      <c r="H69" s="80">
        <v>4.4709474485883645</v>
      </c>
      <c r="I69" s="80">
        <v>32.791005130006333</v>
      </c>
      <c r="J69" s="80"/>
      <c r="K69" s="80">
        <v>3.7576009537005644</v>
      </c>
      <c r="L69" s="80">
        <v>5.3357050411542311</v>
      </c>
      <c r="M69" s="80">
        <v>-4.9148602100804535</v>
      </c>
      <c r="N69" s="80">
        <v>-3.3367561226267863</v>
      </c>
      <c r="O69" s="80">
        <v>5.6374634039204921</v>
      </c>
      <c r="P69" s="80"/>
      <c r="Q69" s="80">
        <v>7.2155674913741583</v>
      </c>
      <c r="R69" s="80">
        <v>76.201342114425628</v>
      </c>
      <c r="S69" s="80"/>
      <c r="T69" s="80">
        <v>5.5561254918598602</v>
      </c>
      <c r="U69" s="80">
        <v>5.0357639860920091</v>
      </c>
      <c r="V69" s="80">
        <v>2.2509199641345843</v>
      </c>
      <c r="W69" s="80"/>
      <c r="X69" s="80">
        <v>77.471553502551188</v>
      </c>
      <c r="Y69" s="80">
        <v>7.2338827326108097</v>
      </c>
      <c r="Z69" s="80">
        <v>5.6557786451571435</v>
      </c>
      <c r="AA69" s="213">
        <v>83.928259895591538</v>
      </c>
      <c r="AB69" s="220"/>
      <c r="AC69" s="81">
        <v>1725.3389999999999</v>
      </c>
      <c r="AD69" s="81">
        <v>1763.4860000000001</v>
      </c>
      <c r="AE69" s="134">
        <v>-2.1563249275151577</v>
      </c>
    </row>
    <row r="70" spans="1:69">
      <c r="A70" s="113"/>
      <c r="B70" s="106" t="s">
        <v>57</v>
      </c>
      <c r="C70" s="80">
        <v>36.730820083454695</v>
      </c>
      <c r="D70" s="80">
        <v>42.506734196190045</v>
      </c>
      <c r="E70" s="80">
        <v>38.507794149523271</v>
      </c>
      <c r="F70" s="80">
        <v>1.4526682606620382</v>
      </c>
      <c r="G70" s="80">
        <v>2.546271786004735</v>
      </c>
      <c r="H70" s="80">
        <v>3.9989400466667742</v>
      </c>
      <c r="I70" s="80">
        <v>32.688306641394838</v>
      </c>
      <c r="J70" s="80"/>
      <c r="K70" s="80">
        <v>3.1081336804469477</v>
      </c>
      <c r="L70" s="80">
        <v>4.3232458520733115</v>
      </c>
      <c r="M70" s="80">
        <v>-3.6397644375678064</v>
      </c>
      <c r="N70" s="80">
        <v>-2.4246522659414427</v>
      </c>
      <c r="O70" s="80">
        <v>4.5608019411089868</v>
      </c>
      <c r="P70" s="80"/>
      <c r="Q70" s="80">
        <v>5.7759141127353493</v>
      </c>
      <c r="R70" s="80">
        <v>76.9569005573059</v>
      </c>
      <c r="S70" s="80"/>
      <c r="T70" s="80">
        <v>4.3480815787095732</v>
      </c>
      <c r="U70" s="80">
        <v>3.5814448294844423</v>
      </c>
      <c r="V70" s="80">
        <v>2.1087084147100676</v>
      </c>
      <c r="W70" s="80"/>
      <c r="X70" s="80">
        <v>79.217787377962253</v>
      </c>
      <c r="Y70" s="80">
        <v>5.6165330545227352</v>
      </c>
      <c r="Z70" s="80">
        <v>4.4014208828963719</v>
      </c>
      <c r="AA70" s="213">
        <v>85.361002254618313</v>
      </c>
      <c r="AB70" s="220"/>
      <c r="AC70" s="81">
        <v>1803.8530000000001</v>
      </c>
      <c r="AD70" s="81">
        <v>1844.4090000000001</v>
      </c>
      <c r="AE70" s="134">
        <v>-1.5676943722466632</v>
      </c>
    </row>
    <row r="71" spans="1:69">
      <c r="A71" s="113"/>
      <c r="B71" s="106" t="s">
        <v>58</v>
      </c>
      <c r="C71" s="80">
        <v>36.753894094285819</v>
      </c>
      <c r="D71" s="80">
        <v>42.03851543454104</v>
      </c>
      <c r="E71" s="80">
        <v>37.599791831520037</v>
      </c>
      <c r="F71" s="80">
        <v>1.9291310032398354</v>
      </c>
      <c r="G71" s="80">
        <v>2.509592599781167</v>
      </c>
      <c r="H71" s="80">
        <v>4.4387236030210024</v>
      </c>
      <c r="I71" s="80">
        <v>32.616118980230389</v>
      </c>
      <c r="J71" s="80"/>
      <c r="K71" s="80">
        <v>2.7195630833115816</v>
      </c>
      <c r="L71" s="80">
        <v>3.3554903370153841</v>
      </c>
      <c r="M71" s="80">
        <v>-3.4269416083147952</v>
      </c>
      <c r="N71" s="80">
        <v>-2.7910143546109922</v>
      </c>
      <c r="O71" s="80">
        <v>4.6486940865514175</v>
      </c>
      <c r="P71" s="80"/>
      <c r="Q71" s="80">
        <v>5.28462134025522</v>
      </c>
      <c r="R71" s="80">
        <v>79.18540738829023</v>
      </c>
      <c r="S71" s="80"/>
      <c r="T71" s="80">
        <v>4.5078287131732688</v>
      </c>
      <c r="U71" s="80">
        <v>4.1880042913420255</v>
      </c>
      <c r="V71" s="80">
        <v>1.8355511665753086</v>
      </c>
      <c r="W71" s="80"/>
      <c r="X71" s="80">
        <v>81.624307423349421</v>
      </c>
      <c r="Y71" s="80">
        <v>5.0529379269746686</v>
      </c>
      <c r="Z71" s="80">
        <v>4.4170106732708661</v>
      </c>
      <c r="AA71" s="213">
        <v>86.456518168885225</v>
      </c>
      <c r="AB71" s="220"/>
      <c r="AC71" s="221">
        <v>1875.404</v>
      </c>
      <c r="AD71" s="83">
        <v>1902.4970000000001</v>
      </c>
      <c r="AE71" s="222">
        <v>-0.64477675850893945</v>
      </c>
    </row>
    <row r="72" spans="1:69">
      <c r="A72" s="113"/>
      <c r="B72" s="106" t="s">
        <v>59</v>
      </c>
      <c r="C72" s="80">
        <v>36.955592360643863</v>
      </c>
      <c r="D72" s="80">
        <v>41.212618394493042</v>
      </c>
      <c r="E72" s="80">
        <v>37.055121370529477</v>
      </c>
      <c r="F72" s="80">
        <v>1.6691682625122926</v>
      </c>
      <c r="G72" s="80">
        <v>2.4883287614512706</v>
      </c>
      <c r="H72" s="80">
        <v>4.1574970239635629</v>
      </c>
      <c r="I72" s="80">
        <v>32.801200766005898</v>
      </c>
      <c r="J72" s="80"/>
      <c r="K72" s="80">
        <v>2.4110565649353757</v>
      </c>
      <c r="L72" s="80">
        <v>2.5878577713368873</v>
      </c>
      <c r="M72" s="80">
        <v>-2.4657108845297864</v>
      </c>
      <c r="N72" s="80">
        <v>-2.2889096781282752</v>
      </c>
      <c r="O72" s="80">
        <v>4.080224827447668</v>
      </c>
      <c r="P72" s="80"/>
      <c r="Q72" s="80">
        <v>4.2570260338491792</v>
      </c>
      <c r="R72" s="80">
        <v>78.897719698806839</v>
      </c>
      <c r="S72" s="80"/>
      <c r="T72" s="80">
        <v>3.1441436778634646</v>
      </c>
      <c r="U72" s="80">
        <v>2.6046788468505775</v>
      </c>
      <c r="V72" s="80">
        <v>1.8048237668857721</v>
      </c>
      <c r="W72" s="80"/>
      <c r="X72" s="80">
        <v>81.327844707894386</v>
      </c>
      <c r="Y72" s="80">
        <v>4.3724962476062315</v>
      </c>
      <c r="Z72" s="80">
        <v>4.1956950412047211</v>
      </c>
      <c r="AA72" s="213">
        <v>86.446664251332763</v>
      </c>
      <c r="AB72" s="220"/>
      <c r="AC72" s="88">
        <v>1932.1</v>
      </c>
      <c r="AD72" s="81">
        <v>1966.9770000000001</v>
      </c>
      <c r="AE72" s="223">
        <v>-9.5691709399446268E-2</v>
      </c>
    </row>
    <row r="73" spans="1:69">
      <c r="A73" s="113"/>
      <c r="B73" s="224" t="s">
        <v>60</v>
      </c>
      <c r="C73" s="80">
        <v>37.509888980212111</v>
      </c>
      <c r="D73" s="80">
        <v>40.400724074483321</v>
      </c>
      <c r="E73" s="80">
        <v>36.127294082007147</v>
      </c>
      <c r="F73" s="80">
        <v>1.8101862083179174</v>
      </c>
      <c r="G73" s="80">
        <v>2.4632437841582635</v>
      </c>
      <c r="H73" s="80">
        <v>4.2734299924761805</v>
      </c>
      <c r="I73" s="80">
        <v>33.595566161188515</v>
      </c>
      <c r="J73" s="80"/>
      <c r="K73" s="80">
        <v>0.9720691522345597</v>
      </c>
      <c r="L73" s="80">
        <v>1.0806488859533028</v>
      </c>
      <c r="M73" s="80">
        <v>-0.92128297257903102</v>
      </c>
      <c r="N73" s="80">
        <v>-0.81270323886028839</v>
      </c>
      <c r="O73" s="80">
        <v>2.7822553605524769</v>
      </c>
      <c r="P73" s="80"/>
      <c r="Q73" s="80">
        <v>2.8908350942712198</v>
      </c>
      <c r="R73" s="80">
        <v>77.424315774943082</v>
      </c>
      <c r="S73" s="80"/>
      <c r="T73" s="80">
        <v>3.3254287707867229</v>
      </c>
      <c r="U73" s="80">
        <v>4.9259412844127821</v>
      </c>
      <c r="V73" s="80">
        <v>1.8418210125620469</v>
      </c>
      <c r="W73" s="80"/>
      <c r="X73" s="80">
        <v>83.504912110836969</v>
      </c>
      <c r="Y73" s="80">
        <v>2.7221823545332873</v>
      </c>
      <c r="Z73" s="80">
        <v>2.613602620814544</v>
      </c>
      <c r="AA73" s="213">
        <v>86.295971652831611</v>
      </c>
      <c r="AB73" s="220"/>
      <c r="AC73" s="88">
        <v>2013.605</v>
      </c>
      <c r="AD73" s="81">
        <v>2057.364</v>
      </c>
      <c r="AE73" s="218">
        <v>-0.17888278367770738</v>
      </c>
    </row>
    <row r="74" spans="1:69">
      <c r="A74" s="113"/>
      <c r="B74" s="106" t="s">
        <v>61</v>
      </c>
      <c r="C74" s="80">
        <v>37.177054785382943</v>
      </c>
      <c r="D74" s="80">
        <v>40.04792243978487</v>
      </c>
      <c r="E74" s="80">
        <v>35.438830040670702</v>
      </c>
      <c r="F74" s="80">
        <v>2.2089204920126089</v>
      </c>
      <c r="G74" s="80">
        <v>2.400171907101555</v>
      </c>
      <c r="H74" s="80">
        <v>4.6090923991141644</v>
      </c>
      <c r="I74" s="80">
        <v>33.37470602360959</v>
      </c>
      <c r="J74" s="80"/>
      <c r="K74" s="80">
        <v>0.6645693955460179</v>
      </c>
      <c r="L74" s="80">
        <v>0.66194716238931817</v>
      </c>
      <c r="M74" s="80">
        <v>-0.89041017568067204</v>
      </c>
      <c r="N74" s="80">
        <v>-0.893032408837372</v>
      </c>
      <c r="O74" s="80">
        <v>2.8734898875586277</v>
      </c>
      <c r="P74" s="80"/>
      <c r="Q74" s="80">
        <v>2.8708676544019269</v>
      </c>
      <c r="R74" s="80">
        <v>73.735588459062456</v>
      </c>
      <c r="S74" s="80"/>
      <c r="T74" s="80">
        <v>1.8398538599052414</v>
      </c>
      <c r="U74" s="80">
        <v>3.8499472081295663</v>
      </c>
      <c r="V74" s="80">
        <v>2.0581682555050298</v>
      </c>
      <c r="W74" s="80"/>
      <c r="X74" s="80">
        <v>82.275414057470584</v>
      </c>
      <c r="Y74" s="80">
        <v>2.8320360890562646</v>
      </c>
      <c r="Z74" s="80">
        <v>2.8346583222129644</v>
      </c>
      <c r="AA74" s="213">
        <v>85.005631768127429</v>
      </c>
      <c r="AB74" s="220"/>
      <c r="AC74" s="81">
        <v>2098.808</v>
      </c>
      <c r="AD74" s="81">
        <v>2135.875</v>
      </c>
      <c r="AE74" s="223">
        <v>7.6797579784496861E-2</v>
      </c>
    </row>
    <row r="75" spans="1:69">
      <c r="A75" s="113"/>
      <c r="B75" s="106" t="s">
        <v>166</v>
      </c>
      <c r="C75" s="80">
        <v>37.395988456426601</v>
      </c>
      <c r="D75" s="80">
        <v>39.465753191481525</v>
      </c>
      <c r="E75" s="80">
        <v>35.019370403238383</v>
      </c>
      <c r="F75" s="80">
        <v>2.1001280319017037</v>
      </c>
      <c r="G75" s="80">
        <v>2.3462547563414433</v>
      </c>
      <c r="H75" s="80">
        <v>4.446382788243147</v>
      </c>
      <c r="I75" s="80">
        <v>33.824804697294027</v>
      </c>
      <c r="J75" s="80"/>
      <c r="K75" s="80">
        <v>0.17472879795637875</v>
      </c>
      <c r="L75" s="80">
        <v>-3.036329684677162E-2</v>
      </c>
      <c r="M75" s="80">
        <v>-0.43125082521460179</v>
      </c>
      <c r="N75" s="80">
        <v>-0.63634292001775206</v>
      </c>
      <c r="O75" s="80">
        <v>2.274856829858082</v>
      </c>
      <c r="P75" s="80"/>
      <c r="Q75" s="80">
        <v>2.0697647350549322</v>
      </c>
      <c r="R75" s="80">
        <v>72.319403695903333</v>
      </c>
      <c r="S75" s="80"/>
      <c r="T75" s="80">
        <v>1.6016179036719806</v>
      </c>
      <c r="U75" s="80">
        <v>0.80715764117667899</v>
      </c>
      <c r="V75" s="80">
        <v>1.8128728417331552</v>
      </c>
      <c r="W75" s="80"/>
      <c r="X75" s="80">
        <v>80.290127102312184</v>
      </c>
      <c r="Y75" s="80">
        <v>1.8602119818169855</v>
      </c>
      <c r="Z75" s="80">
        <v>2.0653040766201358</v>
      </c>
      <c r="AA75" s="213">
        <v>84.751368303570402</v>
      </c>
      <c r="AB75" s="220"/>
      <c r="AC75" s="81">
        <v>2173.6770000000001</v>
      </c>
      <c r="AD75" s="81">
        <v>2213.0990000000002</v>
      </c>
      <c r="AE75" s="223">
        <v>0.37946515769249345</v>
      </c>
    </row>
    <row r="76" spans="1:69">
      <c r="A76" s="113"/>
      <c r="B76" s="106" t="s">
        <v>177</v>
      </c>
      <c r="C76" s="80">
        <v>36.868197008789004</v>
      </c>
      <c r="D76" s="80">
        <v>39.567005523256981</v>
      </c>
      <c r="E76" s="80">
        <v>35.328884847420973</v>
      </c>
      <c r="F76" s="80">
        <v>1.8960048723351073</v>
      </c>
      <c r="G76" s="80">
        <v>2.3421158035008993</v>
      </c>
      <c r="H76" s="80">
        <v>4.238120675836007</v>
      </c>
      <c r="I76" s="80">
        <v>33.131433199866876</v>
      </c>
      <c r="J76" s="80"/>
      <c r="K76" s="80">
        <v>1.1559398399248817</v>
      </c>
      <c r="L76" s="80">
        <v>0.80280364213286726</v>
      </c>
      <c r="M76" s="80">
        <v>-1.321580800076988</v>
      </c>
      <c r="N76" s="80">
        <v>-1.674716997869002</v>
      </c>
      <c r="O76" s="80">
        <v>3.051944712259989</v>
      </c>
      <c r="P76" s="80"/>
      <c r="Q76" s="80">
        <v>2.698808514467975</v>
      </c>
      <c r="R76" s="80">
        <v>77.133323351171356</v>
      </c>
      <c r="S76" s="80"/>
      <c r="T76" s="80">
        <v>2.4983637846852029</v>
      </c>
      <c r="U76" s="80">
        <v>0.76564629502488069</v>
      </c>
      <c r="V76" s="80">
        <v>1.7214009834667625</v>
      </c>
      <c r="W76" s="80"/>
      <c r="X76" s="80">
        <v>85.19258923043634</v>
      </c>
      <c r="Y76" s="80">
        <v>2.9441628436330616</v>
      </c>
      <c r="Z76" s="80">
        <v>3.297299041425076</v>
      </c>
      <c r="AA76" s="213">
        <v>84.601398345918867</v>
      </c>
      <c r="AB76" s="220"/>
      <c r="AC76" s="88">
        <v>2244.509</v>
      </c>
      <c r="AD76" s="81">
        <v>2130.4670000000001</v>
      </c>
      <c r="AE76" s="223">
        <v>0.55448633250701107</v>
      </c>
    </row>
    <row r="77" spans="1:69">
      <c r="A77" s="113"/>
      <c r="B77" s="106" t="s">
        <v>181</v>
      </c>
      <c r="C77" s="80">
        <v>37.991802728331329</v>
      </c>
      <c r="D77" s="80">
        <v>53.086446397363375</v>
      </c>
      <c r="E77" s="80">
        <v>47.061701111322137</v>
      </c>
      <c r="F77" s="80">
        <v>3.4519952193772534</v>
      </c>
      <c r="G77" s="80">
        <v>2.5727500666639811</v>
      </c>
      <c r="H77" s="80">
        <v>6.0247452860412336</v>
      </c>
      <c r="I77" s="80">
        <v>34.067452438366999</v>
      </c>
      <c r="J77" s="80"/>
      <c r="K77" s="80">
        <v>11.602323424989693</v>
      </c>
      <c r="L77" s="80">
        <v>11.642648449654788</v>
      </c>
      <c r="M77" s="80">
        <v>-14.078185818892669</v>
      </c>
      <c r="N77" s="80">
        <v>-14.03786079422758</v>
      </c>
      <c r="O77" s="80">
        <v>15.054318644366948</v>
      </c>
      <c r="P77" s="80"/>
      <c r="Q77" s="80">
        <v>15.09464366903204</v>
      </c>
      <c r="R77" s="80">
        <v>86.537211314714597</v>
      </c>
      <c r="S77" s="80"/>
      <c r="T77" s="80">
        <v>16.209562780204539</v>
      </c>
      <c r="U77" s="80">
        <v>16.235077339809813</v>
      </c>
      <c r="V77" s="80">
        <v>1.2105507499937653</v>
      </c>
      <c r="W77" s="80"/>
      <c r="X77" s="80">
        <v>96.486233225877328</v>
      </c>
      <c r="Y77" s="80">
        <v>15.308687803464993</v>
      </c>
      <c r="Z77" s="80">
        <v>15.268362778799904</v>
      </c>
      <c r="AA77" s="213">
        <v>107.63854118107471</v>
      </c>
      <c r="AB77" s="225"/>
      <c r="AC77" s="226">
        <v>2085.0839999999998</v>
      </c>
      <c r="AD77" s="81">
        <v>2230.37</v>
      </c>
      <c r="AE77" s="223">
        <v>-0.30244458233298133</v>
      </c>
      <c r="AF77" s="141"/>
      <c r="BQ77" s="113">
        <v>60</v>
      </c>
    </row>
    <row r="78" spans="1:69">
      <c r="A78" s="113"/>
      <c r="B78" s="106" t="s">
        <v>239</v>
      </c>
      <c r="C78" s="80">
        <v>38.953732556564155</v>
      </c>
      <c r="D78" s="80">
        <v>44.300018628912063</v>
      </c>
      <c r="E78" s="80">
        <v>39.657566725375965</v>
      </c>
      <c r="F78" s="80">
        <v>2.3022795014225714</v>
      </c>
      <c r="G78" s="80">
        <v>2.3401724021135348</v>
      </c>
      <c r="H78" s="80">
        <v>4.6424519035361058</v>
      </c>
      <c r="I78" s="80">
        <v>35.203647879691097</v>
      </c>
      <c r="J78" s="80"/>
      <c r="K78" s="80">
        <v>3.8876515240598888</v>
      </c>
      <c r="L78" s="80">
        <v>3.0440065709253492</v>
      </c>
      <c r="M78" s="80">
        <v>-3.1968906652215141</v>
      </c>
      <c r="N78" s="80">
        <v>-4.0405356183560563</v>
      </c>
      <c r="O78" s="80">
        <v>6.1899310254824602</v>
      </c>
      <c r="P78" s="80"/>
      <c r="Q78" s="80">
        <v>5.3462860723479197</v>
      </c>
      <c r="R78" s="80">
        <v>83.186433113912756</v>
      </c>
      <c r="S78" s="80"/>
      <c r="T78" s="80">
        <v>5.4536140089418774</v>
      </c>
      <c r="U78" s="80">
        <v>7.3307732692047143</v>
      </c>
      <c r="V78" s="80">
        <v>2.4150690963284109</v>
      </c>
      <c r="W78" s="80"/>
      <c r="X78" s="80">
        <v>96.60320712423804</v>
      </c>
      <c r="Y78" s="80">
        <v>5.9192097954206737</v>
      </c>
      <c r="Z78" s="80">
        <v>6.7628547485552151</v>
      </c>
      <c r="AA78" s="213">
        <v>100.99677381113669</v>
      </c>
      <c r="AB78" s="220"/>
      <c r="AC78" s="226">
        <v>2361.92</v>
      </c>
      <c r="AD78" s="227">
        <v>2464.8249999999998</v>
      </c>
      <c r="AE78" s="228">
        <v>1.7841179210937241</v>
      </c>
      <c r="BQ78" s="113">
        <v>60</v>
      </c>
    </row>
    <row r="79" spans="1:69">
      <c r="A79" s="113"/>
      <c r="B79" s="229" t="s">
        <v>273</v>
      </c>
      <c r="C79" s="230">
        <v>40.281062540135011</v>
      </c>
      <c r="D79" s="231">
        <v>45.319748774413831</v>
      </c>
      <c r="E79" s="231">
        <v>41.155888295456315</v>
      </c>
      <c r="F79" s="231">
        <v>1.7986749573198426</v>
      </c>
      <c r="G79" s="231">
        <v>2.3651855216376654</v>
      </c>
      <c r="H79" s="231">
        <v>4.1638604789575071</v>
      </c>
      <c r="I79" s="231">
        <v>36.251155105173304</v>
      </c>
      <c r="J79" s="231"/>
      <c r="K79" s="231">
        <v>4.114967103191006</v>
      </c>
      <c r="L79" s="231">
        <v>3.2400112769589797</v>
      </c>
      <c r="M79" s="231">
        <v>-1.1683790937710463</v>
      </c>
      <c r="N79" s="231">
        <v>-2.0433349200030726</v>
      </c>
      <c r="O79" s="231">
        <v>5.91364206051085</v>
      </c>
      <c r="P79" s="231"/>
      <c r="Q79" s="231">
        <v>5.0386862342788223</v>
      </c>
      <c r="R79" s="231">
        <v>84.9</v>
      </c>
      <c r="S79" s="231"/>
      <c r="T79" s="231">
        <v>4.360345826742055</v>
      </c>
      <c r="U79" s="231">
        <v>1.2833414255955644</v>
      </c>
      <c r="V79" s="231">
        <v>4.3877942581483858</v>
      </c>
      <c r="W79" s="231"/>
      <c r="X79" s="231">
        <v>95.7</v>
      </c>
      <c r="Y79" s="231">
        <v>5.3836906980750854</v>
      </c>
      <c r="Z79" s="231">
        <v>6.258646524307113</v>
      </c>
      <c r="AA79" s="232">
        <v>99.400519993108531</v>
      </c>
      <c r="AB79" s="220"/>
      <c r="AC79" s="233">
        <v>2553.88</v>
      </c>
      <c r="AD79" s="234">
        <v>2656.0569999999998</v>
      </c>
      <c r="AE79" s="235">
        <v>1.0266045567831412</v>
      </c>
      <c r="BQ79" s="113">
        <v>60</v>
      </c>
    </row>
    <row r="80" spans="1:69">
      <c r="A80" s="113"/>
      <c r="B80" s="236" t="s">
        <v>275</v>
      </c>
      <c r="C80" s="237">
        <v>40.351128520702837</v>
      </c>
      <c r="D80" s="238">
        <v>44.5277765968249</v>
      </c>
      <c r="E80" s="238">
        <v>39.645238821795466</v>
      </c>
      <c r="F80" s="238">
        <v>2.4579512520838529</v>
      </c>
      <c r="G80" s="238">
        <v>2.4245865229455861</v>
      </c>
      <c r="H80" s="238">
        <v>4.882537775029439</v>
      </c>
      <c r="I80" s="238">
        <v>36.069380178100602</v>
      </c>
      <c r="J80" s="238"/>
      <c r="K80" s="238">
        <v>1.816021515498603</v>
      </c>
      <c r="L80" s="238">
        <v>1.718696824038211</v>
      </c>
      <c r="M80" s="238">
        <v>-1.1652053662220698</v>
      </c>
      <c r="N80" s="238">
        <v>-1.2625300576824616</v>
      </c>
      <c r="O80" s="238">
        <v>4.273972767582455</v>
      </c>
      <c r="P80" s="238"/>
      <c r="Q80" s="238">
        <v>4.1766480761220626</v>
      </c>
      <c r="R80" s="238">
        <v>88.751485021305569</v>
      </c>
      <c r="S80" s="238"/>
      <c r="T80" s="238">
        <v>5.4625545064881553</v>
      </c>
      <c r="U80" s="238">
        <v>4.1743463438194617</v>
      </c>
      <c r="V80" s="238">
        <v>3.8348336029997063</v>
      </c>
      <c r="W80" s="238"/>
      <c r="X80" s="238">
        <v>97.589332588386227</v>
      </c>
      <c r="Y80" s="238">
        <v>5.1689372494236041</v>
      </c>
      <c r="Z80" s="238">
        <v>5.2662619408839948</v>
      </c>
      <c r="AA80" s="239">
        <v>99.167232133927826</v>
      </c>
      <c r="AB80" s="220"/>
      <c r="AC80" s="240">
        <v>2731.4948059999997</v>
      </c>
      <c r="AD80" s="241">
        <v>2757.1296969999999</v>
      </c>
      <c r="AE80" s="242">
        <v>-0.21599243979247262</v>
      </c>
      <c r="BQ80" s="113">
        <v>60</v>
      </c>
    </row>
    <row r="81" spans="1:69">
      <c r="B81" s="236" t="s">
        <v>277</v>
      </c>
      <c r="C81" s="237">
        <v>40.893017256342048</v>
      </c>
      <c r="D81" s="238">
        <v>44.024340577227356</v>
      </c>
      <c r="E81" s="238">
        <v>39.143595052586363</v>
      </c>
      <c r="F81" s="238">
        <v>2.3896524150155525</v>
      </c>
      <c r="G81" s="238">
        <v>2.4910931096254343</v>
      </c>
      <c r="H81" s="238">
        <v>4.8807455246409868</v>
      </c>
      <c r="I81" s="238">
        <v>36.477369412950637</v>
      </c>
      <c r="J81" s="238"/>
      <c r="K81" s="238">
        <v>0.31926811027442276</v>
      </c>
      <c r="L81" s="238">
        <v>0.74167090586975737</v>
      </c>
      <c r="M81" s="238">
        <v>-0.80321853747731076</v>
      </c>
      <c r="N81" s="238">
        <v>-0.38081574188197603</v>
      </c>
      <c r="O81" s="238">
        <v>2.7089205252899746</v>
      </c>
      <c r="P81" s="238"/>
      <c r="Q81" s="238">
        <v>3.1313233208853091</v>
      </c>
      <c r="R81" s="238">
        <v>91.690627283912079</v>
      </c>
      <c r="S81" s="238"/>
      <c r="T81" s="238">
        <v>5.1213830022386917</v>
      </c>
      <c r="U81" s="238">
        <v>4.0636212127586955</v>
      </c>
      <c r="V81" s="238">
        <v>3.1933991584677384</v>
      </c>
      <c r="W81" s="238"/>
      <c r="X81" s="238">
        <v>98.777579475392969</v>
      </c>
      <c r="Y81" s="238">
        <v>3.9383121447164791</v>
      </c>
      <c r="Z81" s="238">
        <v>3.5159093491211442</v>
      </c>
      <c r="AA81" s="239">
        <v>102.50771702044274</v>
      </c>
      <c r="AB81" s="220"/>
      <c r="AC81" s="240">
        <v>2785.6140260000002</v>
      </c>
      <c r="AD81" s="241">
        <v>2827.4832340000003</v>
      </c>
      <c r="AE81" s="242">
        <v>-0.7584086152736802</v>
      </c>
      <c r="BQ81" s="113">
        <v>60</v>
      </c>
    </row>
    <row r="82" spans="1:69">
      <c r="B82" s="236" t="s">
        <v>303</v>
      </c>
      <c r="C82" s="237">
        <v>40.839990083024489</v>
      </c>
      <c r="D82" s="238">
        <v>43.534969420920099</v>
      </c>
      <c r="E82" s="238">
        <v>38.941680989340249</v>
      </c>
      <c r="F82" s="238">
        <v>2.1199635329498867</v>
      </c>
      <c r="G82" s="238">
        <v>2.4733248986299596</v>
      </c>
      <c r="H82" s="238">
        <v>4.5932884315798468</v>
      </c>
      <c r="I82" s="238">
        <v>36.679998193564593</v>
      </c>
      <c r="J82" s="238"/>
      <c r="K82" s="238">
        <v>0.15728435360537854</v>
      </c>
      <c r="L82" s="238">
        <v>0.57501580494573012</v>
      </c>
      <c r="M82" s="238">
        <v>-0.22541386165626517</v>
      </c>
      <c r="N82" s="238">
        <v>0.19231758968408649</v>
      </c>
      <c r="O82" s="238">
        <v>2.2772478865552648</v>
      </c>
      <c r="P82" s="238"/>
      <c r="Q82" s="238">
        <v>2.6949793378956164</v>
      </c>
      <c r="R82" s="238">
        <v>92.763531041871346</v>
      </c>
      <c r="S82" s="238"/>
      <c r="T82" s="238">
        <v>3.9296679842443427</v>
      </c>
      <c r="U82" s="238">
        <v>0.89539796468368926</v>
      </c>
      <c r="V82" s="238">
        <v>3.091709891522167</v>
      </c>
      <c r="W82" s="238"/>
      <c r="X82" s="238">
        <v>96.357306720094442</v>
      </c>
      <c r="Y82" s="238">
        <v>3.121112860074267</v>
      </c>
      <c r="Z82" s="238">
        <v>2.7033814087339159</v>
      </c>
      <c r="AA82" s="239">
        <v>103.63285271553117</v>
      </c>
      <c r="AB82" s="220"/>
      <c r="AC82" s="240">
        <v>2875.0615680000001</v>
      </c>
      <c r="AD82" s="241">
        <v>2926.6497380000001</v>
      </c>
      <c r="AE82" s="242">
        <v>-0.53209945657123114</v>
      </c>
      <c r="BQ82" s="113">
        <v>60</v>
      </c>
    </row>
    <row r="83" spans="1:69">
      <c r="B83" s="236" t="s">
        <v>309</v>
      </c>
      <c r="C83" s="237">
        <v>40.926670665910116</v>
      </c>
      <c r="D83" s="238">
        <v>43.226989038419582</v>
      </c>
      <c r="E83" s="238">
        <v>38.796496776432612</v>
      </c>
      <c r="F83" s="238">
        <v>1.9804927853407679</v>
      </c>
      <c r="G83" s="238">
        <v>2.4499994766462017</v>
      </c>
      <c r="H83" s="238">
        <v>4.4304922619869691</v>
      </c>
      <c r="I83" s="238">
        <v>36.861182880351663</v>
      </c>
      <c r="J83" s="238"/>
      <c r="K83" s="238">
        <v>0.12373944763200742</v>
      </c>
      <c r="L83" s="238">
        <v>0.31982558716869652</v>
      </c>
      <c r="M83" s="238">
        <v>0.37482924888523217</v>
      </c>
      <c r="N83" s="238">
        <v>0.57091538842192124</v>
      </c>
      <c r="O83" s="238">
        <v>2.1042322329727763</v>
      </c>
      <c r="P83" s="238"/>
      <c r="Q83" s="238">
        <v>2.3003183725094649</v>
      </c>
      <c r="R83" s="238">
        <v>93.161001763025126</v>
      </c>
      <c r="S83" s="238"/>
      <c r="T83" s="238">
        <v>3.2799007409156906</v>
      </c>
      <c r="U83" s="238">
        <v>2.4729648404618514</v>
      </c>
      <c r="V83" s="238">
        <v>3.2231028983910552</v>
      </c>
      <c r="W83" s="238"/>
      <c r="X83" s="238">
        <v>95.479821529204358</v>
      </c>
      <c r="Y83" s="238">
        <v>2.9145200613591289</v>
      </c>
      <c r="Z83" s="238">
        <v>2.7184339218224394</v>
      </c>
      <c r="AA83" s="239">
        <v>103.80085425992525</v>
      </c>
      <c r="AB83" s="220"/>
      <c r="AC83" s="240">
        <v>2984.8320960000001</v>
      </c>
      <c r="AD83" s="241">
        <v>3040.2162050000002</v>
      </c>
      <c r="AE83" s="242">
        <v>-0.17933249644488569</v>
      </c>
    </row>
    <row r="84" spans="1:69">
      <c r="B84" s="236" t="s">
        <v>315</v>
      </c>
      <c r="C84" s="237">
        <v>41.121457115861084</v>
      </c>
      <c r="D84" s="238">
        <v>42.755398251061678</v>
      </c>
      <c r="E84" s="238">
        <v>38.497964345866883</v>
      </c>
      <c r="F84" s="238">
        <v>1.8204392784787071</v>
      </c>
      <c r="G84" s="238">
        <v>2.4369946267160745</v>
      </c>
      <c r="H84" s="238">
        <v>4.257433905194782</v>
      </c>
      <c r="I84" s="238">
        <v>37.029353998644609</v>
      </c>
      <c r="J84" s="238"/>
      <c r="K84" s="238">
        <v>-0.24673503672184294</v>
      </c>
      <c r="L84" s="238">
        <v>-0.18649814327812209</v>
      </c>
      <c r="M84" s="238">
        <v>1.1142813395246436</v>
      </c>
      <c r="N84" s="238">
        <v>1.1745182329683646</v>
      </c>
      <c r="O84" s="238">
        <v>1.5737042417568639</v>
      </c>
      <c r="P84" s="238"/>
      <c r="Q84" s="238">
        <v>1.6339411352005846</v>
      </c>
      <c r="R84" s="238">
        <v>93.192661565826455</v>
      </c>
      <c r="S84" s="238"/>
      <c r="T84" s="238">
        <v>3.1352605940579132</v>
      </c>
      <c r="U84" s="238">
        <v>3.1540234410025105</v>
      </c>
      <c r="V84" s="238">
        <v>3.3299182980022852</v>
      </c>
      <c r="W84" s="238"/>
      <c r="X84" s="238">
        <v>95.061624897069535</v>
      </c>
      <c r="Y84" s="238">
        <v>2.2836190115266874</v>
      </c>
      <c r="Z84" s="238">
        <v>2.2233821180829665</v>
      </c>
      <c r="AA84" s="239">
        <v>103.52664529888709</v>
      </c>
      <c r="AB84" s="220"/>
      <c r="AC84" s="240">
        <v>3094.4904059999999</v>
      </c>
      <c r="AD84" s="241">
        <v>3150.5576609999998</v>
      </c>
      <c r="AE84" s="242">
        <v>-4.8740788309487471E-2</v>
      </c>
    </row>
    <row r="85" spans="1:69">
      <c r="B85" s="243" t="s">
        <v>321</v>
      </c>
      <c r="C85" s="244">
        <v>41.223728273165101</v>
      </c>
      <c r="D85" s="245">
        <v>42.453192353273415</v>
      </c>
      <c r="E85" s="245">
        <v>38.38266405947298</v>
      </c>
      <c r="F85" s="245">
        <v>1.6542068330308228</v>
      </c>
      <c r="G85" s="245">
        <v>2.4163214607696153</v>
      </c>
      <c r="H85" s="245">
        <v>4.0705282938004386</v>
      </c>
      <c r="I85" s="245">
        <v>37.137295768515038</v>
      </c>
      <c r="J85" s="245"/>
      <c r="K85" s="245">
        <v>-0.43654580034515483</v>
      </c>
      <c r="L85" s="245">
        <v>-0.42474275292250757</v>
      </c>
      <c r="M85" s="245">
        <v>1.594986875442878</v>
      </c>
      <c r="N85" s="245">
        <v>1.6067899228655251</v>
      </c>
      <c r="O85" s="245">
        <v>1.2176610326856681</v>
      </c>
      <c r="P85" s="245"/>
      <c r="Q85" s="245">
        <v>1.2294640801083154</v>
      </c>
      <c r="R85" s="245">
        <v>92.918594679221826</v>
      </c>
      <c r="S85" s="245"/>
      <c r="T85" s="245">
        <v>3.0299654207968474</v>
      </c>
      <c r="U85" s="245">
        <v>3.0235767015179755</v>
      </c>
      <c r="V85" s="245">
        <v>3.4181320566545494</v>
      </c>
      <c r="W85" s="245"/>
      <c r="X85" s="245">
        <v>94.298719514612415</v>
      </c>
      <c r="Y85" s="245">
        <v>1.946879004183836</v>
      </c>
      <c r="Z85" s="245">
        <v>1.9350759567611886</v>
      </c>
      <c r="AA85" s="246">
        <v>102.98249743267553</v>
      </c>
      <c r="AB85" s="220"/>
      <c r="AC85" s="247">
        <v>3207.4755620000001</v>
      </c>
      <c r="AD85" s="248">
        <v>3264.2523614976558</v>
      </c>
      <c r="AE85" s="249">
        <v>-4.1097795214994903E-3</v>
      </c>
    </row>
    <row r="86" spans="1:69" s="203" customFormat="1">
      <c r="A86" s="45"/>
      <c r="B86" s="250" t="s">
        <v>117</v>
      </c>
      <c r="C86" s="382" t="s">
        <v>334</v>
      </c>
      <c r="D86" s="382"/>
      <c r="E86" s="382"/>
      <c r="F86" s="382"/>
      <c r="G86" s="382"/>
      <c r="H86" s="382"/>
      <c r="I86" s="382"/>
      <c r="J86" s="382"/>
      <c r="K86" s="382"/>
      <c r="L86" s="382"/>
      <c r="M86" s="382"/>
      <c r="N86" s="382"/>
      <c r="O86" s="382"/>
      <c r="P86" s="382"/>
      <c r="Q86" s="382"/>
      <c r="R86" s="382"/>
      <c r="S86" s="382"/>
      <c r="T86" s="382"/>
      <c r="U86" s="382"/>
      <c r="V86" s="382"/>
      <c r="W86" s="382"/>
      <c r="X86" s="382"/>
      <c r="Y86" s="382"/>
      <c r="Z86" s="382"/>
      <c r="AA86" s="251"/>
      <c r="AB86" s="252"/>
      <c r="AC86" s="253"/>
      <c r="AD86" s="253"/>
      <c r="AE86" s="254"/>
    </row>
    <row r="87" spans="1:69" s="203" customFormat="1">
      <c r="A87" s="45"/>
      <c r="B87" s="250"/>
      <c r="C87" s="255" t="s">
        <v>335</v>
      </c>
      <c r="D87" s="253"/>
      <c r="E87" s="253"/>
      <c r="F87" s="253"/>
      <c r="G87" s="253"/>
      <c r="H87" s="253"/>
      <c r="I87" s="253"/>
      <c r="J87" s="253"/>
      <c r="K87" s="253"/>
      <c r="L87" s="253"/>
      <c r="M87" s="253"/>
      <c r="N87" s="253"/>
      <c r="O87" s="253"/>
      <c r="P87" s="253"/>
      <c r="Q87" s="253"/>
      <c r="R87" s="253"/>
      <c r="S87" s="253"/>
      <c r="T87" s="253"/>
      <c r="U87" s="253"/>
      <c r="V87" s="253"/>
      <c r="W87" s="253"/>
      <c r="X87" s="253"/>
      <c r="Y87" s="253"/>
      <c r="Z87" s="253"/>
      <c r="AA87" s="256"/>
      <c r="AB87" s="257"/>
      <c r="AC87" s="253"/>
      <c r="AD87" s="253"/>
      <c r="AE87" s="256"/>
    </row>
    <row r="88" spans="1:69" s="203" customFormat="1">
      <c r="A88" s="45"/>
      <c r="B88" s="250"/>
      <c r="C88" s="381" t="s">
        <v>323</v>
      </c>
      <c r="D88" s="381"/>
      <c r="E88" s="381"/>
      <c r="F88" s="381"/>
      <c r="G88" s="381"/>
      <c r="H88" s="381"/>
      <c r="I88" s="381"/>
      <c r="J88" s="381"/>
      <c r="K88" s="381"/>
      <c r="L88" s="381"/>
      <c r="M88" s="381"/>
      <c r="N88" s="381"/>
      <c r="O88" s="381"/>
      <c r="P88" s="381"/>
      <c r="Q88" s="381"/>
      <c r="R88" s="381"/>
      <c r="S88" s="381"/>
      <c r="T88" s="381"/>
      <c r="U88" s="381"/>
      <c r="V88" s="381"/>
      <c r="W88" s="381"/>
      <c r="X88" s="381"/>
      <c r="Y88" s="381"/>
      <c r="Z88" s="381"/>
      <c r="AA88" s="258"/>
      <c r="AB88" s="252"/>
      <c r="AC88" s="253"/>
      <c r="AD88" s="253"/>
      <c r="AE88" s="256"/>
    </row>
    <row r="89" spans="1:69" s="203" customFormat="1">
      <c r="A89" s="45"/>
      <c r="B89" s="250"/>
      <c r="C89" s="373" t="s">
        <v>330</v>
      </c>
      <c r="D89" s="373"/>
      <c r="E89" s="373"/>
      <c r="F89" s="373"/>
      <c r="G89" s="373"/>
      <c r="H89" s="373"/>
      <c r="I89" s="373"/>
      <c r="J89" s="373"/>
      <c r="K89" s="373"/>
      <c r="L89" s="373"/>
      <c r="M89" s="373"/>
      <c r="N89" s="373"/>
      <c r="O89" s="373"/>
      <c r="P89" s="373"/>
      <c r="Q89" s="373"/>
      <c r="R89" s="373"/>
      <c r="S89" s="373"/>
      <c r="T89" s="373"/>
      <c r="U89" s="373"/>
      <c r="V89" s="373"/>
      <c r="W89" s="373"/>
      <c r="X89" s="373"/>
      <c r="Y89" s="373"/>
      <c r="Z89" s="373"/>
      <c r="AA89" s="259"/>
      <c r="AB89" s="252"/>
      <c r="AC89" s="253"/>
      <c r="AD89" s="253"/>
      <c r="AE89" s="256"/>
    </row>
    <row r="90" spans="1:69" s="203" customFormat="1">
      <c r="A90" s="45"/>
      <c r="B90" s="250"/>
      <c r="C90" s="187" t="s">
        <v>167</v>
      </c>
      <c r="D90" s="253"/>
      <c r="E90" s="253"/>
      <c r="F90" s="253"/>
      <c r="G90" s="253"/>
      <c r="H90" s="253"/>
      <c r="I90" s="253"/>
      <c r="J90" s="253"/>
      <c r="K90" s="253"/>
      <c r="L90" s="253"/>
      <c r="M90" s="253"/>
      <c r="N90" s="253"/>
      <c r="O90" s="253"/>
      <c r="P90" s="253"/>
      <c r="Q90" s="253"/>
      <c r="R90" s="253"/>
      <c r="S90" s="253"/>
      <c r="T90" s="253"/>
      <c r="U90" s="253"/>
      <c r="V90" s="253"/>
      <c r="W90" s="253"/>
      <c r="X90" s="253"/>
      <c r="Y90" s="253"/>
      <c r="Z90" s="253"/>
      <c r="AA90" s="256"/>
      <c r="AB90" s="219"/>
      <c r="AC90" s="253"/>
      <c r="AD90" s="253"/>
      <c r="AE90" s="256"/>
    </row>
    <row r="91" spans="1:69" s="203" customFormat="1" ht="16.5" thickBot="1">
      <c r="A91" s="45"/>
      <c r="B91" s="260"/>
      <c r="C91" s="190" t="s">
        <v>307</v>
      </c>
      <c r="D91" s="261"/>
      <c r="E91" s="261"/>
      <c r="F91" s="261"/>
      <c r="G91" s="261"/>
      <c r="H91" s="261"/>
      <c r="I91" s="261"/>
      <c r="J91" s="261"/>
      <c r="K91" s="261"/>
      <c r="L91" s="262"/>
      <c r="M91" s="261"/>
      <c r="N91" s="261"/>
      <c r="O91" s="261"/>
      <c r="P91" s="261"/>
      <c r="Q91" s="261"/>
      <c r="R91" s="261"/>
      <c r="S91" s="261"/>
      <c r="T91" s="261"/>
      <c r="U91" s="261"/>
      <c r="V91" s="261"/>
      <c r="W91" s="261"/>
      <c r="X91" s="261"/>
      <c r="Y91" s="261"/>
      <c r="Z91" s="261"/>
      <c r="AA91" s="263"/>
      <c r="AB91" s="219"/>
      <c r="AC91" s="261"/>
      <c r="AD91" s="261"/>
      <c r="AE91" s="263"/>
    </row>
    <row r="92" spans="1:69">
      <c r="AB92" s="101"/>
    </row>
    <row r="93" spans="1:69">
      <c r="AE93" s="35"/>
      <c r="AF93" s="35"/>
    </row>
    <row r="94" spans="1:69">
      <c r="B94" s="193"/>
      <c r="C94" s="193"/>
      <c r="D94" s="193"/>
      <c r="E94" s="193"/>
      <c r="F94" s="193"/>
      <c r="G94" s="193"/>
      <c r="H94" s="193"/>
      <c r="I94" s="193"/>
      <c r="J94" s="193"/>
      <c r="K94" s="193"/>
      <c r="L94" s="193"/>
      <c r="M94" s="193"/>
      <c r="N94" s="193"/>
      <c r="O94" s="193"/>
      <c r="P94" s="193"/>
      <c r="Q94" s="193"/>
      <c r="R94" s="193"/>
      <c r="S94" s="193"/>
      <c r="T94" s="193"/>
      <c r="U94" s="193"/>
      <c r="V94" s="193"/>
      <c r="W94" s="193"/>
      <c r="X94" s="193"/>
      <c r="Y94" s="193"/>
      <c r="Z94" s="193"/>
      <c r="AA94" s="193"/>
      <c r="AB94" s="193"/>
      <c r="AC94" s="193"/>
      <c r="AD94" s="193"/>
      <c r="AE94" s="193"/>
      <c r="AF94" s="193"/>
    </row>
    <row r="95" spans="1:69">
      <c r="B95" s="193"/>
    </row>
    <row r="96" spans="1:69">
      <c r="B96" s="193"/>
    </row>
    <row r="97" spans="2:2">
      <c r="B97" s="193"/>
    </row>
    <row r="98" spans="2:2">
      <c r="B98" s="193"/>
    </row>
    <row r="99" spans="2:2">
      <c r="B99" s="193"/>
    </row>
    <row r="100" spans="2:2">
      <c r="B100" s="193"/>
    </row>
    <row r="101" spans="2:2">
      <c r="B101" s="193"/>
    </row>
  </sheetData>
  <mergeCells count="10">
    <mergeCell ref="C1:AA1"/>
    <mergeCell ref="C89:Z89"/>
    <mergeCell ref="AC3:AE3"/>
    <mergeCell ref="C88:Z88"/>
    <mergeCell ref="K3:O3"/>
    <mergeCell ref="T3:V3"/>
    <mergeCell ref="C3:I3"/>
    <mergeCell ref="C86:Z86"/>
    <mergeCell ref="X3:AA3"/>
    <mergeCell ref="Q3:R3"/>
  </mergeCells>
  <phoneticPr fontId="140" type="noConversion"/>
  <pageMargins left="0.74803149606299213" right="0.74803149606299213" top="0.98425196850393704" bottom="0.98425196850393704" header="0.51181102362204722" footer="0.51181102362204722"/>
  <pageSetup paperSize="8" scale="26"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6"/>
    <pageSetUpPr fitToPage="1"/>
  </sheetPr>
  <dimension ref="A1:AS93"/>
  <sheetViews>
    <sheetView workbookViewId="0"/>
  </sheetViews>
  <sheetFormatPr defaultColWidth="9.140625" defaultRowHeight="15.75"/>
  <cols>
    <col min="1" max="1" width="9.140625" style="35"/>
    <col min="2" max="2" width="8.5703125" style="35" bestFit="1" customWidth="1"/>
    <col min="3" max="3" width="12.85546875" style="35" customWidth="1"/>
    <col min="4" max="4" width="13.42578125" style="35" customWidth="1"/>
    <col min="5" max="5" width="13.7109375" style="35" customWidth="1"/>
    <col min="6" max="6" width="12.85546875" style="35" customWidth="1"/>
    <col min="7" max="7" width="13.7109375" style="35" bestFit="1" customWidth="1"/>
    <col min="8" max="9" width="12.85546875" style="35" customWidth="1"/>
    <col min="10" max="10" width="2.28515625" style="35" customWidth="1"/>
    <col min="11" max="15" width="12.85546875" style="35" customWidth="1"/>
    <col min="16" max="16" width="2.140625" style="35" customWidth="1"/>
    <col min="17" max="18" width="12.85546875" style="35" customWidth="1"/>
    <col min="19" max="19" width="2.140625" style="35" customWidth="1"/>
    <col min="20" max="20" width="15.85546875" style="35" customWidth="1"/>
    <col min="21" max="21" width="15.85546875" style="35" bestFit="1" customWidth="1"/>
    <col min="22" max="22" width="15.85546875" style="35" customWidth="1"/>
    <col min="23" max="23" width="2.5703125" style="35" customWidth="1"/>
    <col min="24" max="25" width="15.85546875" style="35" bestFit="1" customWidth="1"/>
    <col min="26" max="27" width="15.85546875" style="35" customWidth="1"/>
    <col min="28" max="28" width="2.42578125" style="113" customWidth="1"/>
    <col min="29" max="29" width="26.7109375" style="35" customWidth="1"/>
    <col min="30" max="30" width="9.140625" style="113"/>
    <col min="31" max="31" width="9.42578125" style="113" customWidth="1"/>
    <col min="32" max="32" width="13.42578125" style="113" customWidth="1"/>
    <col min="33" max="34" width="12.85546875" style="113" customWidth="1"/>
    <col min="35" max="35" width="13.42578125" style="113" customWidth="1"/>
    <col min="36" max="38" width="9.140625" style="113"/>
    <col min="39" max="39" width="2.85546875" style="113" customWidth="1"/>
    <col min="40" max="40" width="2.28515625" style="113" customWidth="1"/>
    <col min="41" max="44" width="12.85546875" style="113" customWidth="1"/>
    <col min="45" max="16384" width="9.140625" style="113"/>
  </cols>
  <sheetData>
    <row r="1" spans="1:45" ht="29.25" customHeight="1" thickBot="1">
      <c r="B1" s="31"/>
      <c r="C1" s="383" t="s">
        <v>319</v>
      </c>
      <c r="D1" s="383"/>
      <c r="E1" s="383"/>
      <c r="F1" s="383"/>
      <c r="G1" s="383"/>
      <c r="H1" s="383"/>
      <c r="I1" s="383"/>
      <c r="J1" s="383"/>
      <c r="K1" s="383"/>
      <c r="L1" s="383"/>
      <c r="M1" s="383"/>
      <c r="N1" s="383"/>
      <c r="O1" s="383"/>
      <c r="P1" s="383"/>
      <c r="Q1" s="383"/>
      <c r="R1" s="383"/>
      <c r="S1" s="383"/>
      <c r="T1" s="383"/>
      <c r="U1" s="383"/>
      <c r="V1" s="383"/>
      <c r="W1" s="383"/>
      <c r="X1" s="383"/>
      <c r="Y1" s="383"/>
      <c r="Z1" s="383"/>
      <c r="AA1" s="384"/>
      <c r="AB1" s="264"/>
      <c r="AC1" s="34"/>
      <c r="AE1" s="265"/>
      <c r="AF1" s="265"/>
      <c r="AG1" s="265"/>
      <c r="AH1" s="265"/>
      <c r="AI1" s="265"/>
    </row>
    <row r="2" spans="1:45" s="203" customFormat="1" ht="15.75" customHeight="1">
      <c r="A2" s="45"/>
      <c r="B2" s="37"/>
      <c r="C2" s="38"/>
      <c r="D2" s="38"/>
      <c r="E2" s="38"/>
      <c r="F2" s="38"/>
      <c r="G2" s="38"/>
      <c r="H2" s="38"/>
      <c r="I2" s="38"/>
      <c r="J2" s="39"/>
      <c r="K2" s="42"/>
      <c r="L2" s="42"/>
      <c r="M2" s="200"/>
      <c r="N2" s="42"/>
      <c r="O2" s="42"/>
      <c r="P2" s="39"/>
      <c r="Q2" s="38"/>
      <c r="R2" s="38"/>
      <c r="S2" s="39"/>
      <c r="T2" s="42"/>
      <c r="U2" s="42"/>
      <c r="V2" s="199"/>
      <c r="W2" s="39"/>
      <c r="X2" s="38"/>
      <c r="Y2" s="38"/>
      <c r="Z2" s="38"/>
      <c r="AA2" s="38"/>
      <c r="AB2" s="264"/>
      <c r="AC2" s="44"/>
      <c r="AE2" s="266"/>
      <c r="AF2" s="267"/>
      <c r="AG2" s="267"/>
      <c r="AH2" s="267"/>
      <c r="AI2" s="267"/>
      <c r="AO2" s="363"/>
      <c r="AP2" s="363"/>
      <c r="AQ2" s="363"/>
      <c r="AR2" s="363"/>
    </row>
    <row r="3" spans="1:45" s="203" customFormat="1" ht="15.6" customHeight="1">
      <c r="A3" s="45"/>
      <c r="B3" s="37"/>
      <c r="C3" s="386" t="s">
        <v>71</v>
      </c>
      <c r="D3" s="386"/>
      <c r="E3" s="386"/>
      <c r="F3" s="386"/>
      <c r="G3" s="386"/>
      <c r="H3" s="386"/>
      <c r="I3" s="386"/>
      <c r="J3" s="39"/>
      <c r="K3" s="366" t="s">
        <v>68</v>
      </c>
      <c r="L3" s="366"/>
      <c r="M3" s="366"/>
      <c r="N3" s="366"/>
      <c r="O3" s="366"/>
      <c r="P3" s="39"/>
      <c r="Q3" s="365" t="s">
        <v>112</v>
      </c>
      <c r="R3" s="365"/>
      <c r="S3" s="39"/>
      <c r="T3" s="385" t="s">
        <v>74</v>
      </c>
      <c r="U3" s="385"/>
      <c r="V3" s="385"/>
      <c r="W3" s="39"/>
      <c r="X3" s="366" t="s">
        <v>305</v>
      </c>
      <c r="Y3" s="366"/>
      <c r="Z3" s="366"/>
      <c r="AA3" s="367"/>
      <c r="AB3" s="268"/>
      <c r="AC3" s="269" t="s">
        <v>85</v>
      </c>
      <c r="AE3" s="266"/>
      <c r="AF3" s="266"/>
      <c r="AG3" s="266"/>
      <c r="AH3" s="266"/>
      <c r="AI3" s="266"/>
      <c r="AO3" s="270"/>
      <c r="AP3" s="270"/>
      <c r="AQ3" s="270"/>
      <c r="AR3" s="270"/>
    </row>
    <row r="4" spans="1:45" s="211" customFormat="1" ht="56.25" customHeight="1">
      <c r="A4" s="271"/>
      <c r="B4" s="204"/>
      <c r="C4" s="50" t="s">
        <v>3</v>
      </c>
      <c r="D4" s="50" t="s">
        <v>8</v>
      </c>
      <c r="E4" s="50" t="s">
        <v>5</v>
      </c>
      <c r="F4" s="50" t="s">
        <v>6</v>
      </c>
      <c r="G4" s="50" t="s">
        <v>62</v>
      </c>
      <c r="H4" s="50" t="s">
        <v>7</v>
      </c>
      <c r="I4" s="51" t="s">
        <v>180</v>
      </c>
      <c r="J4" s="51"/>
      <c r="K4" s="51" t="s">
        <v>169</v>
      </c>
      <c r="L4" s="51" t="s">
        <v>168</v>
      </c>
      <c r="M4" s="51" t="s">
        <v>70</v>
      </c>
      <c r="N4" s="51" t="s">
        <v>76</v>
      </c>
      <c r="O4" s="51" t="s">
        <v>1</v>
      </c>
      <c r="P4" s="51"/>
      <c r="Q4" s="51" t="s">
        <v>0</v>
      </c>
      <c r="R4" s="51" t="s">
        <v>318</v>
      </c>
      <c r="S4" s="51"/>
      <c r="T4" s="272" t="s">
        <v>72</v>
      </c>
      <c r="U4" s="272" t="s">
        <v>2</v>
      </c>
      <c r="V4" s="272" t="s">
        <v>178</v>
      </c>
      <c r="W4" s="54"/>
      <c r="X4" s="51" t="s">
        <v>4</v>
      </c>
      <c r="Y4" s="53" t="s">
        <v>311</v>
      </c>
      <c r="Z4" s="52" t="s">
        <v>312</v>
      </c>
      <c r="AA4" s="52" t="s">
        <v>313</v>
      </c>
      <c r="AB4" s="264"/>
      <c r="AC4" s="273" t="s">
        <v>320</v>
      </c>
      <c r="AD4" s="274"/>
      <c r="AF4" s="275"/>
      <c r="AG4" s="276"/>
      <c r="AH4" s="275"/>
      <c r="AI4" s="276"/>
      <c r="AK4" s="277"/>
      <c r="AL4" s="277"/>
      <c r="AM4" s="277"/>
      <c r="AN4" s="277"/>
      <c r="AO4" s="275"/>
      <c r="AP4" s="276"/>
      <c r="AQ4" s="275"/>
      <c r="AR4" s="276"/>
    </row>
    <row r="5" spans="1:45" s="217" customFormat="1">
      <c r="A5" s="70"/>
      <c r="B5" s="79" t="s">
        <v>101</v>
      </c>
      <c r="C5" s="278">
        <v>199.20100628930814</v>
      </c>
      <c r="D5" s="279">
        <v>198.12577358490563</v>
      </c>
      <c r="E5" s="279">
        <v>158.7665974842767</v>
      </c>
      <c r="F5" s="279">
        <v>23.881484276729555</v>
      </c>
      <c r="G5" s="279">
        <v>15.47769182389937</v>
      </c>
      <c r="H5" s="279">
        <v>39.359176100628922</v>
      </c>
      <c r="I5" s="279">
        <v>164.19935220125782</v>
      </c>
      <c r="J5" s="279"/>
      <c r="K5" s="279" t="s">
        <v>116</v>
      </c>
      <c r="L5" s="279">
        <v>-24.956716981132072</v>
      </c>
      <c r="M5" s="279">
        <v>15.251327044025157</v>
      </c>
      <c r="N5" s="279" t="s">
        <v>116</v>
      </c>
      <c r="O5" s="279" t="s">
        <v>116</v>
      </c>
      <c r="P5" s="279"/>
      <c r="Q5" s="279">
        <v>-1.0752327044025156</v>
      </c>
      <c r="R5" s="279" t="s">
        <v>116</v>
      </c>
      <c r="S5" s="279"/>
      <c r="T5" s="279">
        <v>-15.732352201257861</v>
      </c>
      <c r="U5" s="279">
        <v>-1.0752327044025156</v>
      </c>
      <c r="V5" s="279">
        <v>20.995333333333331</v>
      </c>
      <c r="W5" s="279"/>
      <c r="X5" s="279">
        <v>0</v>
      </c>
      <c r="Y5" s="279">
        <v>-3.0559245283018863</v>
      </c>
      <c r="Z5" s="279" t="s">
        <v>116</v>
      </c>
      <c r="AA5" s="280" t="s">
        <v>116</v>
      </c>
      <c r="AB5" s="281"/>
      <c r="AC5" s="282">
        <v>3.5341186930428989</v>
      </c>
      <c r="AF5" s="283"/>
      <c r="AG5" s="283"/>
      <c r="AH5" s="283"/>
      <c r="AI5" s="283"/>
      <c r="AO5" s="284"/>
      <c r="AP5" s="284"/>
      <c r="AQ5" s="284"/>
      <c r="AR5" s="284"/>
    </row>
    <row r="6" spans="1:45" s="217" customFormat="1">
      <c r="A6" s="70"/>
      <c r="B6" s="90" t="s">
        <v>102</v>
      </c>
      <c r="C6" s="80">
        <v>201.59804761904758</v>
      </c>
      <c r="D6" s="80">
        <v>203.79398809523809</v>
      </c>
      <c r="E6" s="80">
        <v>163.70468452380953</v>
      </c>
      <c r="F6" s="80">
        <v>24.075005952380952</v>
      </c>
      <c r="G6" s="80">
        <v>16.014297619047618</v>
      </c>
      <c r="H6" s="80">
        <v>40.089303571428573</v>
      </c>
      <c r="I6" s="80">
        <v>165.76672619047619</v>
      </c>
      <c r="J6" s="80"/>
      <c r="K6" s="80" t="s">
        <v>116</v>
      </c>
      <c r="L6" s="80">
        <v>-21.879065476190473</v>
      </c>
      <c r="M6" s="80">
        <v>10.470886904761905</v>
      </c>
      <c r="N6" s="80" t="s">
        <v>116</v>
      </c>
      <c r="O6" s="80" t="s">
        <v>116</v>
      </c>
      <c r="P6" s="80"/>
      <c r="Q6" s="80">
        <v>2.1959404761904762</v>
      </c>
      <c r="R6" s="80" t="s">
        <v>116</v>
      </c>
      <c r="S6" s="80"/>
      <c r="T6" s="80">
        <v>-10.176309523809524</v>
      </c>
      <c r="U6" s="80">
        <v>2.1959404761904762</v>
      </c>
      <c r="V6" s="80">
        <v>19.57600595238095</v>
      </c>
      <c r="W6" s="80"/>
      <c r="X6" s="80">
        <v>0</v>
      </c>
      <c r="Y6" s="80">
        <v>0.8569523809523808</v>
      </c>
      <c r="Z6" s="80" t="s">
        <v>116</v>
      </c>
      <c r="AA6" s="213" t="s">
        <v>116</v>
      </c>
      <c r="AB6" s="281"/>
      <c r="AC6" s="282">
        <v>3.7341631473660817</v>
      </c>
      <c r="AF6" s="283"/>
      <c r="AG6" s="283"/>
      <c r="AH6" s="283"/>
      <c r="AI6" s="283"/>
      <c r="AO6" s="284"/>
      <c r="AP6" s="284"/>
      <c r="AQ6" s="284"/>
      <c r="AR6" s="284"/>
    </row>
    <row r="7" spans="1:45" s="217" customFormat="1">
      <c r="A7" s="70"/>
      <c r="B7" s="90" t="s">
        <v>103</v>
      </c>
      <c r="C7" s="80">
        <v>201.20951412429378</v>
      </c>
      <c r="D7" s="80">
        <v>201.36202259887006</v>
      </c>
      <c r="E7" s="80">
        <v>162.3706892655367</v>
      </c>
      <c r="F7" s="80">
        <v>22.672926553672315</v>
      </c>
      <c r="G7" s="80">
        <v>16.318406779661014</v>
      </c>
      <c r="H7" s="80">
        <v>38.99133333333333</v>
      </c>
      <c r="I7" s="80">
        <v>165.44627683615821</v>
      </c>
      <c r="J7" s="80"/>
      <c r="K7" s="80" t="s">
        <v>116</v>
      </c>
      <c r="L7" s="80">
        <v>-22.520418079096043</v>
      </c>
      <c r="M7" s="80">
        <v>12.734457627118644</v>
      </c>
      <c r="N7" s="80" t="s">
        <v>116</v>
      </c>
      <c r="O7" s="80" t="s">
        <v>116</v>
      </c>
      <c r="P7" s="80"/>
      <c r="Q7" s="80">
        <v>0.1525084745762712</v>
      </c>
      <c r="R7" s="80" t="s">
        <v>116</v>
      </c>
      <c r="S7" s="80"/>
      <c r="T7" s="80">
        <v>-11.895661016949152</v>
      </c>
      <c r="U7" s="80">
        <v>0.1525084745762712</v>
      </c>
      <c r="V7" s="80">
        <v>19.546502824858759</v>
      </c>
      <c r="W7" s="80"/>
      <c r="X7" s="80">
        <v>0</v>
      </c>
      <c r="Y7" s="80">
        <v>-2.4909717514124292</v>
      </c>
      <c r="Z7" s="80" t="s">
        <v>116</v>
      </c>
      <c r="AA7" s="213" t="s">
        <v>116</v>
      </c>
      <c r="AB7" s="281"/>
      <c r="AC7" s="282">
        <v>3.9342076016892644</v>
      </c>
      <c r="AF7" s="283"/>
      <c r="AG7" s="283"/>
      <c r="AH7" s="283"/>
      <c r="AI7" s="283"/>
      <c r="AO7" s="284"/>
      <c r="AP7" s="284"/>
      <c r="AQ7" s="284"/>
      <c r="AR7" s="284"/>
    </row>
    <row r="8" spans="1:45" s="217" customFormat="1">
      <c r="A8" s="70"/>
      <c r="B8" s="90" t="s">
        <v>104</v>
      </c>
      <c r="C8" s="80">
        <v>207.92878333333334</v>
      </c>
      <c r="D8" s="80">
        <v>209.7033888888889</v>
      </c>
      <c r="E8" s="80">
        <v>169.11241111111107</v>
      </c>
      <c r="F8" s="80">
        <v>23.769716666666664</v>
      </c>
      <c r="G8" s="80">
        <v>16.821261111111109</v>
      </c>
      <c r="H8" s="80">
        <v>40.590977777777773</v>
      </c>
      <c r="I8" s="80">
        <v>172.26171111111108</v>
      </c>
      <c r="J8" s="80"/>
      <c r="K8" s="80" t="s">
        <v>116</v>
      </c>
      <c r="L8" s="80">
        <v>-21.995111111111108</v>
      </c>
      <c r="M8" s="80">
        <v>13.646966666666666</v>
      </c>
      <c r="N8" s="80" t="s">
        <v>116</v>
      </c>
      <c r="O8" s="80" t="s">
        <v>116</v>
      </c>
      <c r="P8" s="80"/>
      <c r="Q8" s="80">
        <v>1.7746055555555549</v>
      </c>
      <c r="R8" s="80" t="s">
        <v>116</v>
      </c>
      <c r="S8" s="80"/>
      <c r="T8" s="80">
        <v>-12.99711111111111</v>
      </c>
      <c r="U8" s="80">
        <v>1.7746055555555549</v>
      </c>
      <c r="V8" s="80">
        <v>19.820594444444442</v>
      </c>
      <c r="W8" s="80"/>
      <c r="X8" s="80">
        <v>0</v>
      </c>
      <c r="Y8" s="80">
        <v>-4.2490555555555556</v>
      </c>
      <c r="Z8" s="80" t="s">
        <v>116</v>
      </c>
      <c r="AA8" s="213" t="s">
        <v>116</v>
      </c>
      <c r="AB8" s="281"/>
      <c r="AC8" s="282">
        <v>4.0008890864636593</v>
      </c>
      <c r="AF8" s="283"/>
      <c r="AG8" s="283"/>
      <c r="AH8" s="283"/>
      <c r="AI8" s="283"/>
      <c r="AO8" s="284"/>
      <c r="AP8" s="284"/>
      <c r="AQ8" s="284"/>
      <c r="AR8" s="284"/>
    </row>
    <row r="9" spans="1:45" s="217" customFormat="1">
      <c r="A9" s="70"/>
      <c r="B9" s="90" t="s">
        <v>105</v>
      </c>
      <c r="C9" s="80">
        <v>208.09739226519332</v>
      </c>
      <c r="D9" s="80">
        <v>222.24065745856353</v>
      </c>
      <c r="E9" s="80">
        <v>179.76114917127072</v>
      </c>
      <c r="F9" s="80">
        <v>25.452906077348064</v>
      </c>
      <c r="G9" s="80">
        <v>17.026602209944748</v>
      </c>
      <c r="H9" s="80">
        <v>42.479508287292816</v>
      </c>
      <c r="I9" s="80">
        <v>175.78413259668505</v>
      </c>
      <c r="J9" s="80"/>
      <c r="K9" s="80" t="s">
        <v>116</v>
      </c>
      <c r="L9" s="80">
        <v>-11.309640883977899</v>
      </c>
      <c r="M9" s="80">
        <v>9.022856353591159</v>
      </c>
      <c r="N9" s="80" t="s">
        <v>116</v>
      </c>
      <c r="O9" s="80" t="s">
        <v>116</v>
      </c>
      <c r="P9" s="80"/>
      <c r="Q9" s="80">
        <v>14.143265193370164</v>
      </c>
      <c r="R9" s="80" t="s">
        <v>116</v>
      </c>
      <c r="S9" s="80"/>
      <c r="T9" s="80">
        <v>-7.0094917127071801</v>
      </c>
      <c r="U9" s="80">
        <v>14.143265193370164</v>
      </c>
      <c r="V9" s="80">
        <v>20.357353591160219</v>
      </c>
      <c r="W9" s="80"/>
      <c r="X9" s="80">
        <v>0</v>
      </c>
      <c r="Y9" s="80">
        <v>1.4168121546961323</v>
      </c>
      <c r="Z9" s="80" t="s">
        <v>116</v>
      </c>
      <c r="AA9" s="213" t="s">
        <v>116</v>
      </c>
      <c r="AB9" s="281"/>
      <c r="AC9" s="282">
        <v>4.0231162480551239</v>
      </c>
      <c r="AF9" s="283"/>
      <c r="AG9" s="283"/>
      <c r="AH9" s="283"/>
      <c r="AI9" s="283"/>
      <c r="AO9" s="284"/>
      <c r="AP9" s="284"/>
      <c r="AQ9" s="284"/>
      <c r="AR9" s="284"/>
    </row>
    <row r="10" spans="1:45" s="217" customFormat="1">
      <c r="A10" s="70"/>
      <c r="B10" s="90" t="s">
        <v>106</v>
      </c>
      <c r="C10" s="80">
        <v>216.75452432432434</v>
      </c>
      <c r="D10" s="80">
        <v>232.85364864864863</v>
      </c>
      <c r="E10" s="80">
        <v>188.88504324324325</v>
      </c>
      <c r="F10" s="80">
        <v>25.923967567567569</v>
      </c>
      <c r="G10" s="80">
        <v>18.044637837837836</v>
      </c>
      <c r="H10" s="80">
        <v>43.968605405405405</v>
      </c>
      <c r="I10" s="80">
        <v>180.66524864864866</v>
      </c>
      <c r="J10" s="80"/>
      <c r="K10" s="80" t="s">
        <v>116</v>
      </c>
      <c r="L10" s="80">
        <v>-9.8248432432432438</v>
      </c>
      <c r="M10" s="80">
        <v>8.9250432432432429</v>
      </c>
      <c r="N10" s="80" t="s">
        <v>116</v>
      </c>
      <c r="O10" s="80" t="s">
        <v>116</v>
      </c>
      <c r="P10" s="80"/>
      <c r="Q10" s="80">
        <v>16.099124324324325</v>
      </c>
      <c r="R10" s="80" t="s">
        <v>116</v>
      </c>
      <c r="S10" s="80"/>
      <c r="T10" s="80">
        <v>-5.1312918918918919</v>
      </c>
      <c r="U10" s="80">
        <v>16.099124324324325</v>
      </c>
      <c r="V10" s="80">
        <v>21.57088108108108</v>
      </c>
      <c r="W10" s="80"/>
      <c r="X10" s="80">
        <v>0</v>
      </c>
      <c r="Y10" s="80">
        <v>4.0855783783783783</v>
      </c>
      <c r="Z10" s="80" t="s">
        <v>116</v>
      </c>
      <c r="AA10" s="213" t="s">
        <v>116</v>
      </c>
      <c r="AB10" s="281"/>
      <c r="AC10" s="282">
        <v>4.1120248944209825</v>
      </c>
      <c r="AF10" s="283"/>
      <c r="AG10" s="283"/>
      <c r="AH10" s="283"/>
      <c r="AI10" s="283"/>
      <c r="AO10" s="284"/>
      <c r="AP10" s="284"/>
      <c r="AQ10" s="284"/>
      <c r="AR10" s="284"/>
    </row>
    <row r="11" spans="1:45" s="217" customFormat="1">
      <c r="A11" s="70"/>
      <c r="B11" s="90" t="s">
        <v>107</v>
      </c>
      <c r="C11" s="80">
        <v>233.85427083333329</v>
      </c>
      <c r="D11" s="80">
        <v>248.14796874999993</v>
      </c>
      <c r="E11" s="80">
        <v>198.84642708333331</v>
      </c>
      <c r="F11" s="80">
        <v>29.032609374999996</v>
      </c>
      <c r="G11" s="80">
        <v>20.268932291666662</v>
      </c>
      <c r="H11" s="80">
        <v>49.301541666666658</v>
      </c>
      <c r="I11" s="80">
        <v>196.83124999999995</v>
      </c>
      <c r="J11" s="80"/>
      <c r="K11" s="80" t="s">
        <v>116</v>
      </c>
      <c r="L11" s="80">
        <v>-14.738911458333328</v>
      </c>
      <c r="M11" s="80">
        <v>11.903604166666664</v>
      </c>
      <c r="N11" s="80" t="s">
        <v>116</v>
      </c>
      <c r="O11" s="80" t="s">
        <v>116</v>
      </c>
      <c r="P11" s="80"/>
      <c r="Q11" s="80">
        <v>14.293697916666662</v>
      </c>
      <c r="R11" s="80" t="s">
        <v>116</v>
      </c>
      <c r="S11" s="80"/>
      <c r="T11" s="80">
        <v>-11.01317708333333</v>
      </c>
      <c r="U11" s="80">
        <v>14.293697916666662</v>
      </c>
      <c r="V11" s="80">
        <v>22.237244791666662</v>
      </c>
      <c r="W11" s="80"/>
      <c r="X11" s="80">
        <v>0</v>
      </c>
      <c r="Y11" s="80">
        <v>1.101317708333333</v>
      </c>
      <c r="Z11" s="80" t="s">
        <v>116</v>
      </c>
      <c r="AA11" s="213" t="s">
        <v>116</v>
      </c>
      <c r="AB11" s="281"/>
      <c r="AC11" s="282">
        <v>4.2676150255612368</v>
      </c>
      <c r="AF11" s="283"/>
      <c r="AG11" s="283"/>
      <c r="AH11" s="283"/>
      <c r="AI11" s="283"/>
      <c r="AO11" s="284"/>
      <c r="AP11" s="284"/>
      <c r="AQ11" s="284"/>
      <c r="AR11" s="284"/>
    </row>
    <row r="12" spans="1:45" s="217" customFormat="1">
      <c r="A12" s="70"/>
      <c r="B12" s="90" t="s">
        <v>108</v>
      </c>
      <c r="C12" s="80">
        <v>238.62970050761422</v>
      </c>
      <c r="D12" s="80">
        <v>250.91630964467004</v>
      </c>
      <c r="E12" s="80">
        <v>201.1532588832487</v>
      </c>
      <c r="F12" s="80">
        <v>28.729654822335021</v>
      </c>
      <c r="G12" s="80">
        <v>21.033395939086294</v>
      </c>
      <c r="H12" s="80">
        <v>49.763050761421312</v>
      </c>
      <c r="I12" s="80">
        <v>199.39476649746192</v>
      </c>
      <c r="J12" s="80"/>
      <c r="K12" s="80" t="s">
        <v>116</v>
      </c>
      <c r="L12" s="80">
        <v>-16.443045685279188</v>
      </c>
      <c r="M12" s="80">
        <v>12.560659898477159</v>
      </c>
      <c r="N12" s="80" t="s">
        <v>116</v>
      </c>
      <c r="O12" s="80" t="s">
        <v>116</v>
      </c>
      <c r="P12" s="80"/>
      <c r="Q12" s="80">
        <v>12.286609137055837</v>
      </c>
      <c r="R12" s="80" t="s">
        <v>116</v>
      </c>
      <c r="S12" s="80"/>
      <c r="T12" s="80">
        <v>-8.7696243654822332</v>
      </c>
      <c r="U12" s="80">
        <v>14.753065989847713</v>
      </c>
      <c r="V12" s="80">
        <v>21.353121827411169</v>
      </c>
      <c r="W12" s="80"/>
      <c r="X12" s="80">
        <v>0</v>
      </c>
      <c r="Y12" s="80">
        <v>1.5301167512690355</v>
      </c>
      <c r="Z12" s="80" t="s">
        <v>116</v>
      </c>
      <c r="AA12" s="213" t="s">
        <v>116</v>
      </c>
      <c r="AB12" s="281"/>
      <c r="AC12" s="282">
        <v>4.3787508335185601</v>
      </c>
      <c r="AF12" s="283"/>
      <c r="AG12" s="283"/>
      <c r="AH12" s="283"/>
      <c r="AI12" s="283"/>
      <c r="AO12" s="284"/>
      <c r="AP12" s="284"/>
      <c r="AQ12" s="284"/>
      <c r="AR12" s="284"/>
    </row>
    <row r="13" spans="1:45" s="217" customFormat="1">
      <c r="A13" s="70"/>
      <c r="B13" s="90" t="s">
        <v>109</v>
      </c>
      <c r="C13" s="80">
        <v>247.46738308457705</v>
      </c>
      <c r="D13" s="80">
        <v>266.78398507462686</v>
      </c>
      <c r="E13" s="80">
        <v>204.805223880597</v>
      </c>
      <c r="F13" s="80">
        <v>39.550910447761183</v>
      </c>
      <c r="G13" s="80">
        <v>22.427850746268653</v>
      </c>
      <c r="H13" s="80">
        <v>61.978761194029843</v>
      </c>
      <c r="I13" s="80">
        <v>205.02905472636814</v>
      </c>
      <c r="J13" s="80"/>
      <c r="K13" s="80" t="s">
        <v>116</v>
      </c>
      <c r="L13" s="80">
        <v>-20.234308457711439</v>
      </c>
      <c r="M13" s="80">
        <v>6.4687114427860681</v>
      </c>
      <c r="N13" s="80" t="s">
        <v>116</v>
      </c>
      <c r="O13" s="80" t="s">
        <v>116</v>
      </c>
      <c r="P13" s="80"/>
      <c r="Q13" s="80">
        <v>19.316601990049747</v>
      </c>
      <c r="R13" s="80" t="s">
        <v>116</v>
      </c>
      <c r="S13" s="80"/>
      <c r="T13" s="80">
        <v>6.7820746268656693</v>
      </c>
      <c r="U13" s="80">
        <v>22.136870646766166</v>
      </c>
      <c r="V13" s="80">
        <v>22.024955223880593</v>
      </c>
      <c r="W13" s="80"/>
      <c r="X13" s="80">
        <v>0</v>
      </c>
      <c r="Y13" s="80">
        <v>17.30212437810945</v>
      </c>
      <c r="Z13" s="80" t="s">
        <v>116</v>
      </c>
      <c r="AA13" s="213" t="s">
        <v>116</v>
      </c>
      <c r="AB13" s="281"/>
      <c r="AC13" s="282">
        <v>4.4676594798844196</v>
      </c>
      <c r="AF13" s="283"/>
      <c r="AG13" s="283"/>
      <c r="AH13" s="283"/>
      <c r="AI13" s="283"/>
      <c r="AO13" s="284"/>
      <c r="AP13" s="284"/>
      <c r="AQ13" s="284"/>
      <c r="AR13" s="284"/>
    </row>
    <row r="14" spans="1:45" s="217" customFormat="1">
      <c r="A14" s="70"/>
      <c r="B14" s="90" t="s">
        <v>110</v>
      </c>
      <c r="C14" s="80">
        <v>262.59163333333333</v>
      </c>
      <c r="D14" s="80">
        <v>276.53853333333336</v>
      </c>
      <c r="E14" s="80">
        <v>208.32512380952383</v>
      </c>
      <c r="F14" s="80">
        <v>44.904304761904768</v>
      </c>
      <c r="G14" s="80">
        <v>23.309104761904763</v>
      </c>
      <c r="H14" s="80">
        <v>68.213409523809531</v>
      </c>
      <c r="I14" s="80">
        <v>217.17315714285715</v>
      </c>
      <c r="J14" s="80"/>
      <c r="K14" s="80" t="s">
        <v>116</v>
      </c>
      <c r="L14" s="80">
        <v>-30.957404761904765</v>
      </c>
      <c r="M14" s="80">
        <v>11.547433333333334</v>
      </c>
      <c r="N14" s="80" t="s">
        <v>116</v>
      </c>
      <c r="O14" s="80" t="s">
        <v>116</v>
      </c>
      <c r="P14" s="80"/>
      <c r="Q14" s="80">
        <v>13.946900000000001</v>
      </c>
      <c r="R14" s="80" t="s">
        <v>116</v>
      </c>
      <c r="S14" s="80"/>
      <c r="T14" s="80">
        <v>6.9841619047619057</v>
      </c>
      <c r="U14" s="80">
        <v>19.581361904761906</v>
      </c>
      <c r="V14" s="80">
        <v>21.123876190476189</v>
      </c>
      <c r="W14" s="80"/>
      <c r="X14" s="80">
        <v>0</v>
      </c>
      <c r="Y14" s="80">
        <v>0.66413809523809519</v>
      </c>
      <c r="Z14" s="80" t="s">
        <v>116</v>
      </c>
      <c r="AA14" s="213" t="s">
        <v>116</v>
      </c>
      <c r="AB14" s="281"/>
      <c r="AC14" s="282">
        <v>4.6677039342076014</v>
      </c>
      <c r="AF14" s="283"/>
      <c r="AG14" s="283"/>
      <c r="AH14" s="283"/>
      <c r="AI14" s="283"/>
      <c r="AO14" s="284"/>
      <c r="AP14" s="284"/>
      <c r="AQ14" s="284"/>
      <c r="AR14" s="284"/>
    </row>
    <row r="15" spans="1:45" s="217" customFormat="1" ht="15.75" customHeight="1">
      <c r="A15" s="92"/>
      <c r="B15" s="93" t="s">
        <v>9</v>
      </c>
      <c r="C15" s="80">
        <v>280.59979279279281</v>
      </c>
      <c r="D15" s="80">
        <v>292.17154504504504</v>
      </c>
      <c r="E15" s="80">
        <v>222.23438738738736</v>
      </c>
      <c r="F15" s="80">
        <v>45.618238738738739</v>
      </c>
      <c r="G15" s="80">
        <v>24.318918918918918</v>
      </c>
      <c r="H15" s="80">
        <v>69.93715765765765</v>
      </c>
      <c r="I15" s="80">
        <v>233.01577477477474</v>
      </c>
      <c r="J15" s="80"/>
      <c r="K15" s="80" t="s">
        <v>116</v>
      </c>
      <c r="L15" s="80">
        <v>-34.046486486486479</v>
      </c>
      <c r="M15" s="80">
        <v>13.415936936936937</v>
      </c>
      <c r="N15" s="80" t="s">
        <v>116</v>
      </c>
      <c r="O15" s="80" t="s">
        <v>116</v>
      </c>
      <c r="P15" s="80"/>
      <c r="Q15" s="80">
        <v>11.571752252252251</v>
      </c>
      <c r="R15" s="80" t="s">
        <v>116</v>
      </c>
      <c r="S15" s="80"/>
      <c r="T15" s="80">
        <v>9.5046441441441427</v>
      </c>
      <c r="U15" s="80">
        <v>18.685036036036038</v>
      </c>
      <c r="V15" s="80">
        <v>20.549486486486487</v>
      </c>
      <c r="W15" s="80"/>
      <c r="X15" s="80">
        <v>0</v>
      </c>
      <c r="Y15" s="80">
        <v>9.2614549549549547</v>
      </c>
      <c r="Z15" s="80" t="s">
        <v>116</v>
      </c>
      <c r="AA15" s="213" t="s">
        <v>116</v>
      </c>
      <c r="AB15" s="281"/>
      <c r="AC15" s="282">
        <v>4.934429873305179</v>
      </c>
      <c r="AF15" s="112"/>
      <c r="AG15" s="112"/>
      <c r="AH15" s="112"/>
      <c r="AI15" s="112"/>
      <c r="AL15" s="114"/>
      <c r="AM15" s="114"/>
      <c r="AN15" s="114"/>
      <c r="AO15" s="285"/>
      <c r="AP15" s="285"/>
      <c r="AQ15" s="285"/>
      <c r="AR15" s="285"/>
      <c r="AS15" s="116"/>
    </row>
    <row r="16" spans="1:45" s="217" customFormat="1" ht="15.75" customHeight="1">
      <c r="A16" s="92"/>
      <c r="B16" s="93" t="s">
        <v>10</v>
      </c>
      <c r="C16" s="80">
        <v>290.34962660944205</v>
      </c>
      <c r="D16" s="80">
        <v>308.82835193133047</v>
      </c>
      <c r="E16" s="80">
        <v>230.89717596566524</v>
      </c>
      <c r="F16" s="80">
        <v>52.076407725321893</v>
      </c>
      <c r="G16" s="80">
        <v>25.854768240343351</v>
      </c>
      <c r="H16" s="80">
        <v>77.931175965665233</v>
      </c>
      <c r="I16" s="80">
        <v>242.15433047210303</v>
      </c>
      <c r="J16" s="80"/>
      <c r="K16" s="80" t="s">
        <v>116</v>
      </c>
      <c r="L16" s="80">
        <v>-33.597682403433474</v>
      </c>
      <c r="M16" s="80">
        <v>7.3374248927038632</v>
      </c>
      <c r="N16" s="80" t="s">
        <v>116</v>
      </c>
      <c r="O16" s="80" t="s">
        <v>116</v>
      </c>
      <c r="P16" s="80"/>
      <c r="Q16" s="80">
        <v>18.478725321888412</v>
      </c>
      <c r="R16" s="80" t="s">
        <v>116</v>
      </c>
      <c r="S16" s="80"/>
      <c r="T16" s="80">
        <v>14.346596566523607</v>
      </c>
      <c r="U16" s="80">
        <v>22.514309012875536</v>
      </c>
      <c r="V16" s="80">
        <v>21.529549356223178</v>
      </c>
      <c r="W16" s="80"/>
      <c r="X16" s="80">
        <v>0</v>
      </c>
      <c r="Y16" s="80">
        <v>0.61788841201716749</v>
      </c>
      <c r="Z16" s="80" t="s">
        <v>116</v>
      </c>
      <c r="AA16" s="213" t="s">
        <v>116</v>
      </c>
      <c r="AB16" s="281"/>
      <c r="AC16" s="282">
        <v>5.1789286508112911</v>
      </c>
      <c r="AF16" s="112"/>
      <c r="AG16" s="112"/>
      <c r="AH16" s="112"/>
      <c r="AI16" s="112"/>
      <c r="AL16" s="114"/>
      <c r="AM16" s="114"/>
      <c r="AN16" s="114"/>
      <c r="AO16" s="115"/>
      <c r="AP16" s="115"/>
      <c r="AQ16" s="115"/>
      <c r="AR16" s="115"/>
      <c r="AS16" s="116"/>
    </row>
    <row r="17" spans="1:45" s="217" customFormat="1" ht="15.75" customHeight="1">
      <c r="A17" s="92"/>
      <c r="B17" s="93" t="s">
        <v>11</v>
      </c>
      <c r="C17" s="80">
        <v>312.76520920502094</v>
      </c>
      <c r="D17" s="80">
        <v>343.58053556485351</v>
      </c>
      <c r="E17" s="80">
        <v>252.60284937238495</v>
      </c>
      <c r="F17" s="80">
        <v>63.738970711297071</v>
      </c>
      <c r="G17" s="80">
        <v>27.23871548117155</v>
      </c>
      <c r="H17" s="80">
        <v>90.977686192468624</v>
      </c>
      <c r="I17" s="80">
        <v>260.9231757322176</v>
      </c>
      <c r="J17" s="80"/>
      <c r="K17" s="80" t="s">
        <v>116</v>
      </c>
      <c r="L17" s="80">
        <v>-32.923644351464439</v>
      </c>
      <c r="M17" s="80">
        <v>-1.4682928870292888</v>
      </c>
      <c r="N17" s="80" t="s">
        <v>116</v>
      </c>
      <c r="O17" s="80" t="s">
        <v>116</v>
      </c>
      <c r="P17" s="80"/>
      <c r="Q17" s="80">
        <v>30.815326359832639</v>
      </c>
      <c r="R17" s="80" t="s">
        <v>116</v>
      </c>
      <c r="S17" s="80"/>
      <c r="T17" s="80">
        <v>25.864543933054396</v>
      </c>
      <c r="U17" s="80">
        <v>38.043845188284521</v>
      </c>
      <c r="V17" s="80">
        <v>23.040903765690377</v>
      </c>
      <c r="W17" s="80"/>
      <c r="X17" s="80">
        <v>0</v>
      </c>
      <c r="Y17" s="80">
        <v>11.878112970711298</v>
      </c>
      <c r="Z17" s="80" t="s">
        <v>116</v>
      </c>
      <c r="AA17" s="213" t="s">
        <v>116</v>
      </c>
      <c r="AB17" s="281"/>
      <c r="AC17" s="282">
        <v>5.3122916203600798</v>
      </c>
      <c r="AF17" s="112"/>
      <c r="AG17" s="112"/>
      <c r="AH17" s="112"/>
      <c r="AI17" s="112"/>
      <c r="AL17" s="114"/>
      <c r="AM17" s="114"/>
      <c r="AN17" s="114"/>
      <c r="AO17" s="115"/>
      <c r="AP17" s="115"/>
      <c r="AQ17" s="115"/>
      <c r="AR17" s="115"/>
      <c r="AS17" s="116"/>
    </row>
    <row r="18" spans="1:45" s="217" customFormat="1" ht="15.75" customHeight="1">
      <c r="A18" s="92"/>
      <c r="B18" s="93" t="s">
        <v>12</v>
      </c>
      <c r="C18" s="80">
        <v>340.69213095238086</v>
      </c>
      <c r="D18" s="80">
        <v>345.51248809523804</v>
      </c>
      <c r="E18" s="80">
        <v>258.24617063492059</v>
      </c>
      <c r="F18" s="80">
        <v>57.70146031746031</v>
      </c>
      <c r="G18" s="80">
        <v>29.564857142857136</v>
      </c>
      <c r="H18" s="80">
        <v>87.266317460317438</v>
      </c>
      <c r="I18" s="80">
        <v>282.33010317460315</v>
      </c>
      <c r="J18" s="80"/>
      <c r="K18" s="80" t="s">
        <v>116</v>
      </c>
      <c r="L18" s="80">
        <v>-52.881103174603169</v>
      </c>
      <c r="M18" s="80">
        <v>24.780206349206342</v>
      </c>
      <c r="N18" s="80" t="s">
        <v>116</v>
      </c>
      <c r="O18" s="80" t="s">
        <v>116</v>
      </c>
      <c r="P18" s="80"/>
      <c r="Q18" s="80">
        <v>4.8203571428571426</v>
      </c>
      <c r="R18" s="80" t="s">
        <v>116</v>
      </c>
      <c r="S18" s="80"/>
      <c r="T18" s="80">
        <v>-5.2131269841269834</v>
      </c>
      <c r="U18" s="80">
        <v>6.7127936507936496</v>
      </c>
      <c r="V18" s="80">
        <v>23.244833333333332</v>
      </c>
      <c r="W18" s="80"/>
      <c r="X18" s="80">
        <v>0</v>
      </c>
      <c r="Y18" s="80">
        <v>-5.58804365079365</v>
      </c>
      <c r="Z18" s="80" t="s">
        <v>116</v>
      </c>
      <c r="AA18" s="213" t="s">
        <v>116</v>
      </c>
      <c r="AB18" s="281"/>
      <c r="AC18" s="282">
        <v>5.601244721049123</v>
      </c>
      <c r="AF18" s="112"/>
      <c r="AG18" s="112"/>
      <c r="AH18" s="112"/>
      <c r="AI18" s="112"/>
      <c r="AL18" s="114"/>
      <c r="AM18" s="114"/>
      <c r="AN18" s="114"/>
      <c r="AO18" s="115"/>
      <c r="AP18" s="115"/>
      <c r="AQ18" s="115"/>
      <c r="AR18" s="115"/>
      <c r="AS18" s="116"/>
    </row>
    <row r="19" spans="1:45" s="217" customFormat="1" ht="15.75" customHeight="1">
      <c r="A19" s="92"/>
      <c r="B19" s="93" t="s">
        <v>13</v>
      </c>
      <c r="C19" s="80">
        <v>355.8892973977695</v>
      </c>
      <c r="D19" s="80">
        <v>341.30517843866176</v>
      </c>
      <c r="E19" s="80">
        <v>257.64719330855019</v>
      </c>
      <c r="F19" s="80">
        <v>52.466033457249075</v>
      </c>
      <c r="G19" s="80">
        <v>31.191951672862455</v>
      </c>
      <c r="H19" s="80">
        <v>83.657985130111527</v>
      </c>
      <c r="I19" s="80">
        <v>298.75701486988845</v>
      </c>
      <c r="J19" s="80"/>
      <c r="K19" s="80" t="s">
        <v>116</v>
      </c>
      <c r="L19" s="80">
        <v>-67.050152416356894</v>
      </c>
      <c r="M19" s="80">
        <v>43.71890706319703</v>
      </c>
      <c r="N19" s="80" t="s">
        <v>116</v>
      </c>
      <c r="O19" s="80" t="s">
        <v>116</v>
      </c>
      <c r="P19" s="80"/>
      <c r="Q19" s="80">
        <v>-14.584118959107808</v>
      </c>
      <c r="R19" s="80" t="s">
        <v>116</v>
      </c>
      <c r="S19" s="80"/>
      <c r="T19" s="80">
        <v>-18.079624535315986</v>
      </c>
      <c r="U19" s="80">
        <v>-12.844728624535318</v>
      </c>
      <c r="V19" s="80">
        <v>21.976527881040894</v>
      </c>
      <c r="W19" s="80"/>
      <c r="X19" s="80">
        <v>0</v>
      </c>
      <c r="Y19" s="80">
        <v>-3.1610074349442381</v>
      </c>
      <c r="Z19" s="80" t="s">
        <v>116</v>
      </c>
      <c r="AA19" s="213" t="s">
        <v>116</v>
      </c>
      <c r="AB19" s="281"/>
      <c r="AC19" s="282">
        <v>5.9791064681040229</v>
      </c>
      <c r="AF19" s="112"/>
      <c r="AG19" s="112"/>
      <c r="AH19" s="112"/>
      <c r="AI19" s="112"/>
      <c r="AL19" s="114"/>
      <c r="AM19" s="114"/>
      <c r="AN19" s="114"/>
      <c r="AO19" s="115"/>
      <c r="AP19" s="115"/>
      <c r="AQ19" s="115"/>
      <c r="AR19" s="115"/>
      <c r="AS19" s="116"/>
    </row>
    <row r="20" spans="1:45">
      <c r="A20" s="99"/>
      <c r="B20" s="100" t="s">
        <v>14</v>
      </c>
      <c r="C20" s="80">
        <v>352.55384067796615</v>
      </c>
      <c r="D20" s="80">
        <v>347.62781694915259</v>
      </c>
      <c r="E20" s="80">
        <v>260.02694915254244</v>
      </c>
      <c r="F20" s="80">
        <v>55.269071186440691</v>
      </c>
      <c r="G20" s="80">
        <v>32.331796610169491</v>
      </c>
      <c r="H20" s="80">
        <v>87.600867796610174</v>
      </c>
      <c r="I20" s="80">
        <v>296.73573898305091</v>
      </c>
      <c r="J20" s="80"/>
      <c r="K20" s="80" t="s">
        <v>116</v>
      </c>
      <c r="L20" s="80">
        <v>-60.195094915254245</v>
      </c>
      <c r="M20" s="80">
        <v>32.148786440677974</v>
      </c>
      <c r="N20" s="80" t="s">
        <v>116</v>
      </c>
      <c r="O20" s="80" t="s">
        <v>116</v>
      </c>
      <c r="P20" s="80"/>
      <c r="Q20" s="80">
        <v>-4.9260237288135595</v>
      </c>
      <c r="R20" s="80" t="s">
        <v>116</v>
      </c>
      <c r="S20" s="80"/>
      <c r="T20" s="80">
        <v>-2.0283627118644074</v>
      </c>
      <c r="U20" s="80">
        <v>9.9893050847457641</v>
      </c>
      <c r="V20" s="80">
        <v>20.497138983050849</v>
      </c>
      <c r="W20" s="80"/>
      <c r="X20" s="80">
        <v>0</v>
      </c>
      <c r="Y20" s="80">
        <v>-16.89793898305085</v>
      </c>
      <c r="Z20" s="80" t="s">
        <v>116</v>
      </c>
      <c r="AA20" s="213" t="s">
        <v>116</v>
      </c>
      <c r="AB20" s="281"/>
      <c r="AC20" s="282">
        <v>6.5570126694821065</v>
      </c>
      <c r="AF20" s="112"/>
      <c r="AG20" s="112"/>
      <c r="AH20" s="112"/>
      <c r="AI20" s="112"/>
      <c r="AL20" s="114"/>
      <c r="AM20" s="114"/>
      <c r="AN20" s="114"/>
      <c r="AO20" s="115"/>
      <c r="AP20" s="115"/>
      <c r="AQ20" s="115"/>
      <c r="AR20" s="115"/>
      <c r="AS20" s="116"/>
    </row>
    <row r="21" spans="1:45">
      <c r="A21" s="99"/>
      <c r="B21" s="100" t="s">
        <v>15</v>
      </c>
      <c r="C21" s="80">
        <v>350.58245283018874</v>
      </c>
      <c r="D21" s="80">
        <v>359.55215723270447</v>
      </c>
      <c r="E21" s="80">
        <v>275.81133647798748</v>
      </c>
      <c r="F21" s="80">
        <v>49.092861635220139</v>
      </c>
      <c r="G21" s="80">
        <v>34.647959119496861</v>
      </c>
      <c r="H21" s="80">
        <v>83.740820754716978</v>
      </c>
      <c r="I21" s="80">
        <v>292.97261635220127</v>
      </c>
      <c r="J21" s="80"/>
      <c r="K21" s="80" t="s">
        <v>116</v>
      </c>
      <c r="L21" s="80">
        <v>-40.123157232704401</v>
      </c>
      <c r="M21" s="80">
        <v>18.052591194968556</v>
      </c>
      <c r="N21" s="80" t="s">
        <v>116</v>
      </c>
      <c r="O21" s="80" t="s">
        <v>116</v>
      </c>
      <c r="P21" s="80"/>
      <c r="Q21" s="80">
        <v>8.969704402515724</v>
      </c>
      <c r="R21" s="80" t="s">
        <v>116</v>
      </c>
      <c r="S21" s="80"/>
      <c r="T21" s="80">
        <v>6.9041257861635232</v>
      </c>
      <c r="U21" s="80">
        <v>12.025628930817611</v>
      </c>
      <c r="V21" s="80">
        <v>21.844201257861638</v>
      </c>
      <c r="W21" s="80"/>
      <c r="X21" s="80">
        <v>0</v>
      </c>
      <c r="Y21" s="80">
        <v>-5.7581540880503148</v>
      </c>
      <c r="Z21" s="80" t="s">
        <v>116</v>
      </c>
      <c r="AA21" s="213" t="s">
        <v>116</v>
      </c>
      <c r="AB21" s="281"/>
      <c r="AC21" s="282">
        <v>7.0682373860857961</v>
      </c>
      <c r="AF21" s="112"/>
      <c r="AG21" s="112"/>
      <c r="AH21" s="112"/>
      <c r="AI21" s="112"/>
      <c r="AL21" s="114"/>
      <c r="AM21" s="114"/>
      <c r="AN21" s="114"/>
      <c r="AO21" s="115"/>
      <c r="AP21" s="115"/>
      <c r="AQ21" s="115"/>
      <c r="AR21" s="115"/>
      <c r="AS21" s="116"/>
    </row>
    <row r="22" spans="1:45">
      <c r="A22" s="99"/>
      <c r="B22" s="100" t="s">
        <v>16</v>
      </c>
      <c r="C22" s="80">
        <v>344.88865895953757</v>
      </c>
      <c r="D22" s="80">
        <v>369.76318786127166</v>
      </c>
      <c r="E22" s="80">
        <v>286.53168786127168</v>
      </c>
      <c r="F22" s="80">
        <v>47.25250289017341</v>
      </c>
      <c r="G22" s="80">
        <v>35.978997109826587</v>
      </c>
      <c r="H22" s="80">
        <v>83.231499999999997</v>
      </c>
      <c r="I22" s="80">
        <v>286.75273699421962</v>
      </c>
      <c r="J22" s="80"/>
      <c r="K22" s="80" t="s">
        <v>116</v>
      </c>
      <c r="L22" s="80">
        <v>-22.377973988439308</v>
      </c>
      <c r="M22" s="80">
        <v>1.4303179190751445</v>
      </c>
      <c r="N22" s="80" t="s">
        <v>116</v>
      </c>
      <c r="O22" s="80" t="s">
        <v>116</v>
      </c>
      <c r="P22" s="80"/>
      <c r="Q22" s="80">
        <v>24.874528901734102</v>
      </c>
      <c r="R22" s="80" t="s">
        <v>116</v>
      </c>
      <c r="S22" s="80"/>
      <c r="T22" s="80">
        <v>24.809514450867052</v>
      </c>
      <c r="U22" s="80">
        <v>31.844078034682077</v>
      </c>
      <c r="V22" s="80">
        <v>22.442988439306358</v>
      </c>
      <c r="W22" s="80"/>
      <c r="X22" s="80">
        <v>0</v>
      </c>
      <c r="Y22" s="80">
        <v>18.893199421965317</v>
      </c>
      <c r="Z22" s="80" t="s">
        <v>116</v>
      </c>
      <c r="AA22" s="213" t="s">
        <v>116</v>
      </c>
      <c r="AB22" s="281"/>
      <c r="AC22" s="282">
        <v>7.6905979106468108</v>
      </c>
      <c r="AF22" s="112"/>
      <c r="AG22" s="112"/>
      <c r="AH22" s="112"/>
      <c r="AI22" s="112"/>
      <c r="AL22" s="114"/>
      <c r="AM22" s="114"/>
      <c r="AN22" s="114"/>
      <c r="AO22" s="115"/>
      <c r="AP22" s="115"/>
      <c r="AQ22" s="115"/>
      <c r="AR22" s="115"/>
      <c r="AS22" s="116"/>
    </row>
    <row r="23" spans="1:45">
      <c r="A23" s="99"/>
      <c r="B23" s="100" t="s">
        <v>17</v>
      </c>
      <c r="C23" s="80">
        <v>358.6516648936169</v>
      </c>
      <c r="D23" s="80">
        <v>399.13069946808497</v>
      </c>
      <c r="E23" s="80">
        <v>307.31998936170203</v>
      </c>
      <c r="F23" s="80">
        <v>51.989773936170195</v>
      </c>
      <c r="G23" s="80">
        <v>39.820936170212754</v>
      </c>
      <c r="H23" s="80">
        <v>91.810710106382942</v>
      </c>
      <c r="I23" s="80">
        <v>295.40242553191479</v>
      </c>
      <c r="J23" s="80"/>
      <c r="K23" s="80" t="s">
        <v>116</v>
      </c>
      <c r="L23" s="80">
        <v>-11.510739361702123</v>
      </c>
      <c r="M23" s="80">
        <v>-10.421885638297869</v>
      </c>
      <c r="N23" s="80" t="s">
        <v>116</v>
      </c>
      <c r="O23" s="80" t="s">
        <v>116</v>
      </c>
      <c r="P23" s="80"/>
      <c r="Q23" s="80">
        <v>40.479034574468074</v>
      </c>
      <c r="R23" s="80" t="s">
        <v>116</v>
      </c>
      <c r="S23" s="80"/>
      <c r="T23" s="80">
        <v>25.546183510638286</v>
      </c>
      <c r="U23" s="80">
        <v>52.300874999999991</v>
      </c>
      <c r="V23" s="80">
        <v>24.13426329787233</v>
      </c>
      <c r="W23" s="80"/>
      <c r="X23" s="80">
        <v>0</v>
      </c>
      <c r="Y23" s="80">
        <v>36.303101063829772</v>
      </c>
      <c r="Z23" s="80" t="s">
        <v>116</v>
      </c>
      <c r="AA23" s="213" t="s">
        <v>116</v>
      </c>
      <c r="AB23" s="281"/>
      <c r="AC23" s="282">
        <v>8.3574127583907565</v>
      </c>
      <c r="AF23" s="112"/>
      <c r="AG23" s="112"/>
      <c r="AH23" s="112"/>
      <c r="AI23" s="112"/>
      <c r="AL23" s="114"/>
      <c r="AM23" s="114"/>
      <c r="AN23" s="114"/>
      <c r="AO23" s="115"/>
      <c r="AP23" s="115"/>
      <c r="AQ23" s="115"/>
      <c r="AR23" s="115"/>
      <c r="AS23" s="116"/>
    </row>
    <row r="24" spans="1:45">
      <c r="B24" s="100" t="s">
        <v>18</v>
      </c>
      <c r="C24" s="80">
        <v>380.40882339955851</v>
      </c>
      <c r="D24" s="80">
        <v>435.94614790286982</v>
      </c>
      <c r="E24" s="80">
        <v>339.05377704194268</v>
      </c>
      <c r="F24" s="80">
        <v>53.888684326710823</v>
      </c>
      <c r="G24" s="80">
        <v>43.003686534216342</v>
      </c>
      <c r="H24" s="80">
        <v>96.892370860927173</v>
      </c>
      <c r="I24" s="80">
        <v>316.83686092715237</v>
      </c>
      <c r="J24" s="80"/>
      <c r="K24" s="80" t="s">
        <v>116</v>
      </c>
      <c r="L24" s="80">
        <v>1.6486401766004417</v>
      </c>
      <c r="M24" s="80">
        <v>-22.395684326710818</v>
      </c>
      <c r="N24" s="80" t="s">
        <v>116</v>
      </c>
      <c r="O24" s="80" t="s">
        <v>116</v>
      </c>
      <c r="P24" s="80"/>
      <c r="Q24" s="80">
        <v>55.537324503311261</v>
      </c>
      <c r="R24" s="80" t="s">
        <v>116</v>
      </c>
      <c r="S24" s="80"/>
      <c r="T24" s="80">
        <v>50.591403973509941</v>
      </c>
      <c r="U24" s="80">
        <v>79.323428256070656</v>
      </c>
      <c r="V24" s="80">
        <v>23.557677704194262</v>
      </c>
      <c r="W24" s="80"/>
      <c r="X24" s="80">
        <v>517.43465783664465</v>
      </c>
      <c r="Y24" s="80">
        <v>33.479313465783669</v>
      </c>
      <c r="Z24" s="80" t="s">
        <v>116</v>
      </c>
      <c r="AA24" s="213">
        <v>533.0272185430465</v>
      </c>
      <c r="AB24" s="281"/>
      <c r="AC24" s="282">
        <v>10.06890420093354</v>
      </c>
      <c r="AF24" s="112"/>
      <c r="AG24" s="112"/>
      <c r="AH24" s="112"/>
      <c r="AI24" s="112"/>
      <c r="AL24" s="114"/>
      <c r="AM24" s="114"/>
      <c r="AN24" s="114"/>
      <c r="AO24" s="115"/>
      <c r="AP24" s="115"/>
      <c r="AQ24" s="115"/>
      <c r="AR24" s="115"/>
      <c r="AS24" s="116"/>
    </row>
    <row r="25" spans="1:45">
      <c r="B25" s="100" t="s">
        <v>19</v>
      </c>
      <c r="C25" s="80">
        <v>387.42543161634103</v>
      </c>
      <c r="D25" s="80">
        <v>448.56548312611011</v>
      </c>
      <c r="E25" s="80">
        <v>350.96994671403195</v>
      </c>
      <c r="F25" s="80">
        <v>53.700319715808163</v>
      </c>
      <c r="G25" s="80">
        <v>43.895216696269983</v>
      </c>
      <c r="H25" s="80">
        <v>97.595536412078147</v>
      </c>
      <c r="I25" s="80">
        <v>322.09004262877443</v>
      </c>
      <c r="J25" s="80"/>
      <c r="K25" s="80">
        <v>4.9562911963595084</v>
      </c>
      <c r="L25" s="80">
        <v>7.4397317939609238</v>
      </c>
      <c r="M25" s="80">
        <v>-28.943833037300177</v>
      </c>
      <c r="N25" s="80">
        <v>-26.460392439698762</v>
      </c>
      <c r="O25" s="80">
        <v>58.656610912167686</v>
      </c>
      <c r="P25" s="80"/>
      <c r="Q25" s="80">
        <v>61.140051509769087</v>
      </c>
      <c r="R25" s="80" t="s">
        <v>116</v>
      </c>
      <c r="S25" s="80"/>
      <c r="T25" s="80">
        <v>69.946264653641208</v>
      </c>
      <c r="U25" s="80">
        <v>82.156694493783306</v>
      </c>
      <c r="V25" s="80">
        <v>24.844388987566607</v>
      </c>
      <c r="W25" s="80"/>
      <c r="X25" s="80">
        <v>517.02539964476023</v>
      </c>
      <c r="Y25" s="80">
        <v>40.674795737122551</v>
      </c>
      <c r="Z25" s="80">
        <v>38.191355139521143</v>
      </c>
      <c r="AA25" s="213">
        <v>524.52106927175851</v>
      </c>
      <c r="AB25" s="281"/>
      <c r="AC25" s="282">
        <v>12.513891975994666</v>
      </c>
      <c r="AF25" s="112"/>
      <c r="AG25" s="112"/>
      <c r="AH25" s="112"/>
      <c r="AI25" s="112"/>
      <c r="AL25" s="114"/>
      <c r="AM25" s="114"/>
      <c r="AN25" s="114"/>
      <c r="AO25" s="115"/>
      <c r="AP25" s="115"/>
      <c r="AQ25" s="115"/>
      <c r="AR25" s="115"/>
      <c r="AS25" s="116"/>
    </row>
    <row r="26" spans="1:45">
      <c r="B26" s="100" t="s">
        <v>20</v>
      </c>
      <c r="C26" s="80">
        <v>400.34092211838004</v>
      </c>
      <c r="D26" s="80">
        <v>449.42347040498447</v>
      </c>
      <c r="E26" s="80">
        <v>359.26126791277261</v>
      </c>
      <c r="F26" s="80">
        <v>44.842836448598135</v>
      </c>
      <c r="G26" s="80">
        <v>45.319366043613705</v>
      </c>
      <c r="H26" s="80">
        <v>90.162202492211847</v>
      </c>
      <c r="I26" s="80">
        <v>326.16348442367598</v>
      </c>
      <c r="J26" s="80"/>
      <c r="K26" s="80">
        <v>-2.3356245650781529</v>
      </c>
      <c r="L26" s="80">
        <v>4.2397118380062304</v>
      </c>
      <c r="M26" s="80">
        <v>-13.01346261682243</v>
      </c>
      <c r="N26" s="80">
        <v>-6.4381262137380464</v>
      </c>
      <c r="O26" s="80">
        <v>42.507211883519972</v>
      </c>
      <c r="P26" s="80"/>
      <c r="Q26" s="80">
        <v>49.082548286604357</v>
      </c>
      <c r="R26" s="80" t="s">
        <v>116</v>
      </c>
      <c r="S26" s="80"/>
      <c r="T26" s="80">
        <v>40.918475077881624</v>
      </c>
      <c r="U26" s="80">
        <v>57.78622118380062</v>
      </c>
      <c r="V26" s="80">
        <v>28.584767912772584</v>
      </c>
      <c r="W26" s="80"/>
      <c r="X26" s="80">
        <v>515.7732087227414</v>
      </c>
      <c r="Y26" s="80">
        <v>36.020031152647974</v>
      </c>
      <c r="Z26" s="80">
        <v>29.444694749563588</v>
      </c>
      <c r="AA26" s="213">
        <v>532.52883021806849</v>
      </c>
      <c r="AB26" s="281"/>
      <c r="AC26" s="282">
        <v>14.269837741720382</v>
      </c>
      <c r="AF26" s="112"/>
      <c r="AG26" s="112"/>
      <c r="AH26" s="112"/>
      <c r="AI26" s="112"/>
      <c r="AL26" s="114"/>
      <c r="AM26" s="114"/>
      <c r="AN26" s="114"/>
      <c r="AO26" s="115"/>
      <c r="AP26" s="115"/>
      <c r="AQ26" s="115"/>
      <c r="AR26" s="115"/>
      <c r="AS26" s="116"/>
    </row>
    <row r="27" spans="1:45">
      <c r="B27" s="100" t="s">
        <v>21</v>
      </c>
      <c r="C27" s="80">
        <v>393.4866131687242</v>
      </c>
      <c r="D27" s="80">
        <v>433.13212208504791</v>
      </c>
      <c r="E27" s="80">
        <v>355.19882716049375</v>
      </c>
      <c r="F27" s="80">
        <v>32.295290809327838</v>
      </c>
      <c r="G27" s="80">
        <v>45.63800411522633</v>
      </c>
      <c r="H27" s="80">
        <v>77.933294924554161</v>
      </c>
      <c r="I27" s="80">
        <v>324.10080109739363</v>
      </c>
      <c r="J27" s="80"/>
      <c r="K27" s="80">
        <v>3.6702902652440446</v>
      </c>
      <c r="L27" s="80">
        <v>7.3502181069958832</v>
      </c>
      <c r="M27" s="80">
        <v>-3.3079067215363507</v>
      </c>
      <c r="N27" s="80">
        <v>0.37202112021548811</v>
      </c>
      <c r="O27" s="80">
        <v>35.965581074571887</v>
      </c>
      <c r="P27" s="80"/>
      <c r="Q27" s="80">
        <v>39.64550891632372</v>
      </c>
      <c r="R27" s="80" t="s">
        <v>116</v>
      </c>
      <c r="S27" s="80"/>
      <c r="T27" s="80">
        <v>28.870126200274342</v>
      </c>
      <c r="U27" s="80">
        <v>34.362732510288055</v>
      </c>
      <c r="V27" s="80">
        <v>30.283392318244161</v>
      </c>
      <c r="W27" s="80"/>
      <c r="X27" s="80">
        <v>490.63168724279825</v>
      </c>
      <c r="Y27" s="80">
        <v>33.011181069958845</v>
      </c>
      <c r="Z27" s="80">
        <v>29.331253228207</v>
      </c>
      <c r="AA27" s="213">
        <v>532.94944170096016</v>
      </c>
      <c r="AB27" s="281"/>
      <c r="AC27" s="282">
        <v>16.203600800177821</v>
      </c>
      <c r="AF27" s="112"/>
      <c r="AG27" s="112"/>
      <c r="AH27" s="112"/>
      <c r="AI27" s="112"/>
      <c r="AL27" s="114"/>
      <c r="AM27" s="114"/>
      <c r="AN27" s="114"/>
      <c r="AO27" s="115"/>
      <c r="AP27" s="115"/>
      <c r="AQ27" s="115"/>
      <c r="AR27" s="115"/>
      <c r="AS27" s="116"/>
    </row>
    <row r="28" spans="1:45">
      <c r="B28" s="100" t="s">
        <v>22</v>
      </c>
      <c r="C28" s="80">
        <v>393.78177065351412</v>
      </c>
      <c r="D28" s="80">
        <v>441.96156720098639</v>
      </c>
      <c r="E28" s="80">
        <v>366.52703945745986</v>
      </c>
      <c r="F28" s="80">
        <v>29.085397040690509</v>
      </c>
      <c r="G28" s="80">
        <v>46.349130702836007</v>
      </c>
      <c r="H28" s="80">
        <v>75.434527743526516</v>
      </c>
      <c r="I28" s="80">
        <v>324.14989889025895</v>
      </c>
      <c r="J28" s="80"/>
      <c r="K28" s="80">
        <v>26.424163527857893</v>
      </c>
      <c r="L28" s="80">
        <v>19.094399506781752</v>
      </c>
      <c r="M28" s="80">
        <v>-11.244726263871764</v>
      </c>
      <c r="N28" s="80">
        <v>-18.574490284947903</v>
      </c>
      <c r="O28" s="80">
        <v>55.509560568548387</v>
      </c>
      <c r="P28" s="80"/>
      <c r="Q28" s="80">
        <v>48.179796547472257</v>
      </c>
      <c r="R28" s="80" t="s">
        <v>116</v>
      </c>
      <c r="S28" s="80"/>
      <c r="T28" s="80">
        <v>43.020647348951904</v>
      </c>
      <c r="U28" s="80">
        <v>50.088127003699135</v>
      </c>
      <c r="V28" s="80">
        <v>32.485997533908751</v>
      </c>
      <c r="W28" s="80"/>
      <c r="X28" s="80">
        <v>491.50604192355115</v>
      </c>
      <c r="Y28" s="80">
        <v>40.163699136868061</v>
      </c>
      <c r="Z28" s="80">
        <v>47.493463157944205</v>
      </c>
      <c r="AA28" s="213">
        <v>536.61253884093708</v>
      </c>
      <c r="AB28" s="281"/>
      <c r="AC28" s="282">
        <v>18.026228050677929</v>
      </c>
      <c r="AF28" s="112"/>
      <c r="AG28" s="112"/>
      <c r="AH28" s="112"/>
      <c r="AI28" s="112"/>
      <c r="AL28" s="114"/>
      <c r="AM28" s="114"/>
      <c r="AN28" s="114"/>
      <c r="AO28" s="115"/>
      <c r="AP28" s="115"/>
      <c r="AQ28" s="115"/>
      <c r="AR28" s="115"/>
      <c r="AS28" s="116"/>
    </row>
    <row r="29" spans="1:45">
      <c r="B29" s="100" t="s">
        <v>23</v>
      </c>
      <c r="C29" s="80">
        <v>411.35002426160338</v>
      </c>
      <c r="D29" s="80">
        <v>451.90746518987339</v>
      </c>
      <c r="E29" s="80">
        <v>377.24684493670884</v>
      </c>
      <c r="F29" s="80">
        <v>27.886206751054853</v>
      </c>
      <c r="G29" s="80">
        <v>46.774413502109702</v>
      </c>
      <c r="H29" s="80">
        <v>74.660620253164552</v>
      </c>
      <c r="I29" s="80">
        <v>344.27316139240509</v>
      </c>
      <c r="J29" s="80"/>
      <c r="K29" s="80">
        <v>15.547140410952387</v>
      </c>
      <c r="L29" s="80">
        <v>12.67123417721519</v>
      </c>
      <c r="M29" s="80">
        <v>-0.76881645569620249</v>
      </c>
      <c r="N29" s="80">
        <v>-3.6447226894334004</v>
      </c>
      <c r="O29" s="80">
        <v>43.433347162007237</v>
      </c>
      <c r="P29" s="80"/>
      <c r="Q29" s="80">
        <v>40.55744092827004</v>
      </c>
      <c r="R29" s="80" t="s">
        <v>116</v>
      </c>
      <c r="S29" s="80"/>
      <c r="T29" s="80">
        <v>38.269974683544305</v>
      </c>
      <c r="U29" s="80">
        <v>46.143224683544311</v>
      </c>
      <c r="V29" s="80">
        <v>36.006237341772149</v>
      </c>
      <c r="W29" s="80"/>
      <c r="X29" s="80">
        <v>466.03565400843883</v>
      </c>
      <c r="Y29" s="80">
        <v>28.816379746835441</v>
      </c>
      <c r="Z29" s="80">
        <v>31.692285980572642</v>
      </c>
      <c r="AA29" s="213">
        <v>510.16666772151893</v>
      </c>
      <c r="AB29" s="281"/>
      <c r="AC29" s="282">
        <v>21.071349188708602</v>
      </c>
      <c r="AF29" s="112"/>
      <c r="AG29" s="112"/>
      <c r="AH29" s="112"/>
      <c r="AI29" s="112"/>
      <c r="AL29" s="114"/>
      <c r="AM29" s="114"/>
      <c r="AN29" s="114"/>
      <c r="AO29" s="115"/>
      <c r="AP29" s="115"/>
      <c r="AQ29" s="115"/>
      <c r="AR29" s="115"/>
      <c r="AS29" s="116"/>
    </row>
    <row r="30" spans="1:45">
      <c r="B30" s="100" t="s">
        <v>24</v>
      </c>
      <c r="C30" s="80">
        <v>410.02213805309731</v>
      </c>
      <c r="D30" s="80">
        <v>455.95573362831863</v>
      </c>
      <c r="E30" s="80">
        <v>384.74810973451326</v>
      </c>
      <c r="F30" s="80">
        <v>23.960161061946902</v>
      </c>
      <c r="G30" s="80">
        <v>47.247462831858414</v>
      </c>
      <c r="H30" s="80">
        <v>71.207623893805319</v>
      </c>
      <c r="I30" s="80">
        <v>342.03547964601768</v>
      </c>
      <c r="J30" s="80"/>
      <c r="K30" s="80">
        <v>6.764694746893082</v>
      </c>
      <c r="L30" s="80">
        <v>21.973434513274338</v>
      </c>
      <c r="M30" s="80">
        <v>-5.9283283185840707</v>
      </c>
      <c r="N30" s="80">
        <v>9.2804114477971851</v>
      </c>
      <c r="O30" s="80">
        <v>30.72485580883998</v>
      </c>
      <c r="P30" s="80"/>
      <c r="Q30" s="80">
        <v>45.93359557522124</v>
      </c>
      <c r="R30" s="80" t="s">
        <v>116</v>
      </c>
      <c r="S30" s="80"/>
      <c r="T30" s="80">
        <v>49.755754867256634</v>
      </c>
      <c r="U30" s="80">
        <v>48.840029203539821</v>
      </c>
      <c r="V30" s="80">
        <v>36.481714159292039</v>
      </c>
      <c r="W30" s="80"/>
      <c r="X30" s="80">
        <v>453.08513274336281</v>
      </c>
      <c r="Y30" s="80">
        <v>35.64561681415929</v>
      </c>
      <c r="Z30" s="80">
        <v>20.436877047778033</v>
      </c>
      <c r="AA30" s="213">
        <v>502.54228141592921</v>
      </c>
      <c r="AB30" s="281"/>
      <c r="AC30" s="282">
        <v>25.11669259835519</v>
      </c>
      <c r="AF30" s="112"/>
      <c r="AG30" s="112"/>
      <c r="AH30" s="112"/>
      <c r="AI30" s="112"/>
      <c r="AL30" s="114"/>
      <c r="AM30" s="114"/>
      <c r="AN30" s="114"/>
      <c r="AO30" s="115"/>
      <c r="AP30" s="115"/>
      <c r="AQ30" s="115"/>
      <c r="AR30" s="115"/>
      <c r="AS30" s="116"/>
    </row>
    <row r="31" spans="1:45">
      <c r="B31" s="100" t="s">
        <v>25</v>
      </c>
      <c r="C31" s="80">
        <v>439.52490224358974</v>
      </c>
      <c r="D31" s="80">
        <v>461.15110496794875</v>
      </c>
      <c r="E31" s="80">
        <v>398.66259054487176</v>
      </c>
      <c r="F31" s="80">
        <v>15.746500000000003</v>
      </c>
      <c r="G31" s="80">
        <v>46.742014423076924</v>
      </c>
      <c r="H31" s="80">
        <v>62.488514423076921</v>
      </c>
      <c r="I31" s="80">
        <v>365.83214743589747</v>
      </c>
      <c r="J31" s="80"/>
      <c r="K31" s="80">
        <v>-17.177844797358656</v>
      </c>
      <c r="L31" s="80">
        <v>5.8797027243589746</v>
      </c>
      <c r="M31" s="80">
        <v>20.714145833333337</v>
      </c>
      <c r="N31" s="80">
        <v>43.771693355050964</v>
      </c>
      <c r="O31" s="80">
        <v>-1.4313447973586588</v>
      </c>
      <c r="P31" s="80"/>
      <c r="Q31" s="80">
        <v>21.626202724358972</v>
      </c>
      <c r="R31" s="80" t="s">
        <v>116</v>
      </c>
      <c r="S31" s="80"/>
      <c r="T31" s="80">
        <v>27.523930288461539</v>
      </c>
      <c r="U31" s="80">
        <v>31.262282051282053</v>
      </c>
      <c r="V31" s="80">
        <v>40.491</v>
      </c>
      <c r="W31" s="80"/>
      <c r="X31" s="80">
        <v>451.34198717948715</v>
      </c>
      <c r="Y31" s="80">
        <v>29.9861233974359</v>
      </c>
      <c r="Z31" s="80">
        <v>6.9285758757182636</v>
      </c>
      <c r="AA31" s="213">
        <v>481.79675641025642</v>
      </c>
      <c r="AB31" s="281"/>
      <c r="AC31" s="282">
        <v>27.739497666148033</v>
      </c>
      <c r="AF31" s="112"/>
      <c r="AG31" s="112"/>
      <c r="AH31" s="112"/>
      <c r="AI31" s="112"/>
      <c r="AL31" s="114"/>
      <c r="AM31" s="114"/>
      <c r="AN31" s="114"/>
      <c r="AO31" s="115"/>
      <c r="AP31" s="115"/>
      <c r="AQ31" s="115"/>
      <c r="AR31" s="115"/>
      <c r="AS31" s="116"/>
    </row>
    <row r="32" spans="1:45">
      <c r="B32" s="100" t="s">
        <v>26</v>
      </c>
      <c r="C32" s="80">
        <v>446.46947050037335</v>
      </c>
      <c r="D32" s="80">
        <v>475.17033532486914</v>
      </c>
      <c r="E32" s="80">
        <v>408.0213323375653</v>
      </c>
      <c r="F32" s="80">
        <v>21.292130694548167</v>
      </c>
      <c r="G32" s="80">
        <v>45.856872292755781</v>
      </c>
      <c r="H32" s="80">
        <v>67.149002987303945</v>
      </c>
      <c r="I32" s="80">
        <v>371.01126138909632</v>
      </c>
      <c r="J32" s="80"/>
      <c r="K32" s="80">
        <v>-14.462584104864195</v>
      </c>
      <c r="L32" s="80">
        <v>7.408734129947721</v>
      </c>
      <c r="M32" s="80">
        <v>11.309659447348766</v>
      </c>
      <c r="N32" s="80">
        <v>33.180977682160687</v>
      </c>
      <c r="O32" s="80">
        <v>6.8295465896839724</v>
      </c>
      <c r="P32" s="80"/>
      <c r="Q32" s="80">
        <v>28.700864824495888</v>
      </c>
      <c r="R32" s="80" t="s">
        <v>116</v>
      </c>
      <c r="S32" s="80"/>
      <c r="T32" s="80">
        <v>43.071457057505597</v>
      </c>
      <c r="U32" s="80">
        <v>30.233011202389836</v>
      </c>
      <c r="V32" s="80">
        <v>40.611958924570565</v>
      </c>
      <c r="W32" s="80"/>
      <c r="X32" s="80">
        <v>445.19604182225532</v>
      </c>
      <c r="Y32" s="80">
        <v>29.248539955190434</v>
      </c>
      <c r="Z32" s="80">
        <v>7.3772217203785209</v>
      </c>
      <c r="AA32" s="213">
        <v>480.10277147124719</v>
      </c>
      <c r="AB32" s="281"/>
      <c r="AC32" s="282">
        <v>29.762169370971332</v>
      </c>
      <c r="AF32" s="112"/>
      <c r="AG32" s="112"/>
      <c r="AH32" s="112"/>
      <c r="AI32" s="112"/>
      <c r="AL32" s="114"/>
      <c r="AM32" s="114"/>
      <c r="AN32" s="114"/>
      <c r="AO32" s="115"/>
      <c r="AP32" s="115"/>
      <c r="AQ32" s="115"/>
      <c r="AR32" s="115"/>
      <c r="AS32" s="116"/>
    </row>
    <row r="33" spans="2:45">
      <c r="B33" s="100" t="s">
        <v>27</v>
      </c>
      <c r="C33" s="80">
        <v>452.9794437321936</v>
      </c>
      <c r="D33" s="80">
        <v>490.79796082621073</v>
      </c>
      <c r="E33" s="80">
        <v>419.86500925925912</v>
      </c>
      <c r="F33" s="80">
        <v>25.090576923076917</v>
      </c>
      <c r="G33" s="80">
        <v>45.842374643874635</v>
      </c>
      <c r="H33" s="80">
        <v>70.932951566951559</v>
      </c>
      <c r="I33" s="80">
        <v>379.11445156695152</v>
      </c>
      <c r="J33" s="80"/>
      <c r="K33" s="80">
        <v>-2.0187111076813031</v>
      </c>
      <c r="L33" s="80">
        <v>12.727940170940169</v>
      </c>
      <c r="M33" s="80">
        <v>1.8617656695156688</v>
      </c>
      <c r="N33" s="80">
        <v>16.60841694813714</v>
      </c>
      <c r="O33" s="80">
        <v>23.071865815395618</v>
      </c>
      <c r="P33" s="80"/>
      <c r="Q33" s="80">
        <v>37.818517094017082</v>
      </c>
      <c r="R33" s="80" t="s">
        <v>116</v>
      </c>
      <c r="S33" s="80"/>
      <c r="T33" s="80">
        <v>39.375863247863244</v>
      </c>
      <c r="U33" s="80">
        <v>31.387254273504269</v>
      </c>
      <c r="V33" s="80">
        <v>42.37840099715099</v>
      </c>
      <c r="W33" s="80"/>
      <c r="X33" s="80">
        <v>460.15413105413091</v>
      </c>
      <c r="Y33" s="80">
        <v>37.683931623931613</v>
      </c>
      <c r="Z33" s="80">
        <v>22.937280345310139</v>
      </c>
      <c r="AA33" s="213">
        <v>497.15872649572634</v>
      </c>
      <c r="AB33" s="281"/>
      <c r="AC33" s="282">
        <v>31.206934874416543</v>
      </c>
      <c r="AF33" s="112"/>
      <c r="AG33" s="112"/>
      <c r="AH33" s="112"/>
      <c r="AI33" s="112"/>
      <c r="AL33" s="114"/>
      <c r="AM33" s="114"/>
      <c r="AN33" s="114"/>
      <c r="AO33" s="115"/>
      <c r="AP33" s="115"/>
      <c r="AQ33" s="115"/>
      <c r="AR33" s="115"/>
      <c r="AS33" s="116"/>
    </row>
    <row r="34" spans="2:45">
      <c r="B34" s="100" t="s">
        <v>28</v>
      </c>
      <c r="C34" s="80">
        <v>458.57988888888895</v>
      </c>
      <c r="D34" s="80">
        <v>496.5562962962963</v>
      </c>
      <c r="E34" s="80">
        <v>429.65904444444442</v>
      </c>
      <c r="F34" s="80">
        <v>22.625274074074074</v>
      </c>
      <c r="G34" s="80">
        <v>44.271977777777778</v>
      </c>
      <c r="H34" s="80">
        <v>66.897251851851848</v>
      </c>
      <c r="I34" s="80">
        <v>393.08535555555557</v>
      </c>
      <c r="J34" s="80"/>
      <c r="K34" s="80">
        <v>9.7109723810842006</v>
      </c>
      <c r="L34" s="80">
        <v>15.351133333333333</v>
      </c>
      <c r="M34" s="80">
        <v>4.3020740740740733</v>
      </c>
      <c r="N34" s="80">
        <v>9.9422350263232051</v>
      </c>
      <c r="O34" s="80">
        <v>32.336246455158275</v>
      </c>
      <c r="P34" s="80"/>
      <c r="Q34" s="80">
        <v>37.9764074074074</v>
      </c>
      <c r="R34" s="80" t="s">
        <v>116</v>
      </c>
      <c r="S34" s="80"/>
      <c r="T34" s="80">
        <v>31.126414814814812</v>
      </c>
      <c r="U34" s="80">
        <v>31.08097037037037</v>
      </c>
      <c r="V34" s="80">
        <v>44.596148148148146</v>
      </c>
      <c r="W34" s="80"/>
      <c r="X34" s="80">
        <v>475.65185185185186</v>
      </c>
      <c r="Y34" s="80">
        <v>33.498614814814815</v>
      </c>
      <c r="Z34" s="80">
        <v>27.858453862565685</v>
      </c>
      <c r="AA34" s="213">
        <v>504.37879999999996</v>
      </c>
      <c r="AB34" s="281"/>
      <c r="AC34" s="282">
        <v>33.007334963325185</v>
      </c>
      <c r="AF34" s="112"/>
      <c r="AG34" s="112"/>
      <c r="AH34" s="112"/>
      <c r="AI34" s="112"/>
      <c r="AL34" s="114"/>
      <c r="AM34" s="114"/>
      <c r="AN34" s="114"/>
      <c r="AO34" s="115"/>
      <c r="AP34" s="115"/>
      <c r="AQ34" s="115"/>
      <c r="AR34" s="115"/>
      <c r="AS34" s="116"/>
    </row>
    <row r="35" spans="2:45">
      <c r="B35" s="100" t="s">
        <v>29</v>
      </c>
      <c r="C35" s="80">
        <v>465.52312181122443</v>
      </c>
      <c r="D35" s="80">
        <v>491.44401849489788</v>
      </c>
      <c r="E35" s="80">
        <v>431.99868558673467</v>
      </c>
      <c r="F35" s="80">
        <v>18.165286352040816</v>
      </c>
      <c r="G35" s="80">
        <v>41.280046556122443</v>
      </c>
      <c r="H35" s="80">
        <v>59.445332908163259</v>
      </c>
      <c r="I35" s="80">
        <v>397.61347130102035</v>
      </c>
      <c r="J35" s="80"/>
      <c r="K35" s="80">
        <v>7.5540424999265499</v>
      </c>
      <c r="L35" s="80">
        <v>7.7556103316326519</v>
      </c>
      <c r="M35" s="80">
        <v>15.927263392857141</v>
      </c>
      <c r="N35" s="80">
        <v>16.128831224563239</v>
      </c>
      <c r="O35" s="80">
        <v>25.719328851967354</v>
      </c>
      <c r="P35" s="80"/>
      <c r="Q35" s="80">
        <v>25.920896683673465</v>
      </c>
      <c r="R35" s="80" t="s">
        <v>116</v>
      </c>
      <c r="S35" s="80"/>
      <c r="T35" s="80">
        <v>31.888957908163263</v>
      </c>
      <c r="U35" s="80">
        <v>16.466684311224491</v>
      </c>
      <c r="V35" s="80">
        <v>47.632588647959174</v>
      </c>
      <c r="W35" s="80"/>
      <c r="X35" s="80">
        <v>466.25478316326524</v>
      </c>
      <c r="Y35" s="80">
        <v>27.685491709183669</v>
      </c>
      <c r="Z35" s="80">
        <v>27.483923877477569</v>
      </c>
      <c r="AA35" s="213">
        <v>514.40957716836726</v>
      </c>
      <c r="AB35" s="281"/>
      <c r="AC35" s="282">
        <v>34.852189375416764</v>
      </c>
      <c r="AF35" s="112"/>
      <c r="AG35" s="112"/>
      <c r="AH35" s="112"/>
      <c r="AI35" s="112"/>
      <c r="AL35" s="114"/>
      <c r="AM35" s="114"/>
      <c r="AN35" s="114"/>
      <c r="AO35" s="115"/>
      <c r="AP35" s="115"/>
      <c r="AQ35" s="115"/>
      <c r="AR35" s="115"/>
      <c r="AS35" s="116"/>
    </row>
    <row r="36" spans="2:45">
      <c r="B36" s="100" t="s">
        <v>30</v>
      </c>
      <c r="C36" s="80">
        <v>469.93021042944781</v>
      </c>
      <c r="D36" s="80">
        <v>494.05368282208588</v>
      </c>
      <c r="E36" s="80">
        <v>438.55589570552144</v>
      </c>
      <c r="F36" s="80">
        <v>11.722241104294479</v>
      </c>
      <c r="G36" s="80">
        <v>43.775546012269942</v>
      </c>
      <c r="H36" s="80">
        <v>55.49778711656441</v>
      </c>
      <c r="I36" s="80">
        <v>408.44019693251539</v>
      </c>
      <c r="J36" s="80"/>
      <c r="K36" s="80">
        <v>14.329689152359199</v>
      </c>
      <c r="L36" s="80">
        <v>12.401231288343558</v>
      </c>
      <c r="M36" s="80">
        <v>17.0547981595092</v>
      </c>
      <c r="N36" s="80">
        <v>15.126340295493563</v>
      </c>
      <c r="O36" s="80">
        <v>26.051930256653684</v>
      </c>
      <c r="P36" s="80"/>
      <c r="Q36" s="80">
        <v>24.123472392638039</v>
      </c>
      <c r="R36" s="80" t="s">
        <v>116</v>
      </c>
      <c r="S36" s="80"/>
      <c r="T36" s="80">
        <v>28.796360122699387</v>
      </c>
      <c r="U36" s="80">
        <v>10.176572392638036</v>
      </c>
      <c r="V36" s="80">
        <v>47.915730061349691</v>
      </c>
      <c r="W36" s="80"/>
      <c r="X36" s="80">
        <v>463.14858895705527</v>
      </c>
      <c r="Y36" s="80">
        <v>26.811831901840495</v>
      </c>
      <c r="Z36" s="80">
        <v>28.740289765856129</v>
      </c>
      <c r="AA36" s="213">
        <v>526.31123680981591</v>
      </c>
      <c r="AB36" s="281"/>
      <c r="AC36" s="282">
        <v>36.230273394087575</v>
      </c>
      <c r="AF36" s="112"/>
      <c r="AG36" s="112"/>
      <c r="AH36" s="112"/>
      <c r="AI36" s="112"/>
      <c r="AL36" s="114"/>
      <c r="AM36" s="114"/>
      <c r="AN36" s="114"/>
      <c r="AO36" s="115"/>
      <c r="AP36" s="115"/>
      <c r="AQ36" s="115"/>
      <c r="AR36" s="115"/>
      <c r="AS36" s="116"/>
    </row>
    <row r="37" spans="2:45">
      <c r="B37" s="100" t="s">
        <v>31</v>
      </c>
      <c r="C37" s="80">
        <v>482.67880115942035</v>
      </c>
      <c r="D37" s="80">
        <v>495.9123814492753</v>
      </c>
      <c r="E37" s="80">
        <v>443.79440057971016</v>
      </c>
      <c r="F37" s="80">
        <v>3.9043495652173918</v>
      </c>
      <c r="G37" s="80">
        <v>48.213631304347828</v>
      </c>
      <c r="H37" s="80">
        <v>52.117980869565216</v>
      </c>
      <c r="I37" s="80">
        <v>422.50695826086957</v>
      </c>
      <c r="J37" s="80"/>
      <c r="K37" s="80">
        <v>24.833990052195436</v>
      </c>
      <c r="L37" s="80">
        <v>9.3292307246376804</v>
      </c>
      <c r="M37" s="80">
        <v>26.57409333333333</v>
      </c>
      <c r="N37" s="80">
        <v>11.069334005775586</v>
      </c>
      <c r="O37" s="80">
        <v>28.738339617412823</v>
      </c>
      <c r="P37" s="80"/>
      <c r="Q37" s="80">
        <v>13.233580289855071</v>
      </c>
      <c r="R37" s="80" t="s">
        <v>116</v>
      </c>
      <c r="S37" s="80"/>
      <c r="T37" s="80">
        <v>3.127131014492754</v>
      </c>
      <c r="U37" s="80">
        <v>-8.4268226086956517</v>
      </c>
      <c r="V37" s="80">
        <v>48.523997101449275</v>
      </c>
      <c r="W37" s="80"/>
      <c r="X37" s="80">
        <v>436.59860869565216</v>
      </c>
      <c r="Y37" s="80">
        <v>16.39983304347826</v>
      </c>
      <c r="Z37" s="80">
        <v>31.904592371036006</v>
      </c>
      <c r="AA37" s="213">
        <v>524.0096144927536</v>
      </c>
      <c r="AB37" s="281"/>
      <c r="AC37" s="282">
        <v>38.34185374527673</v>
      </c>
      <c r="AF37" s="112"/>
      <c r="AG37" s="112"/>
      <c r="AH37" s="112"/>
      <c r="AI37" s="112"/>
      <c r="AL37" s="114"/>
      <c r="AM37" s="114"/>
      <c r="AN37" s="114"/>
      <c r="AO37" s="115"/>
      <c r="AP37" s="115"/>
      <c r="AQ37" s="115"/>
      <c r="AR37" s="115"/>
      <c r="AS37" s="116"/>
    </row>
    <row r="38" spans="2:45">
      <c r="B38" s="100" t="s">
        <v>32</v>
      </c>
      <c r="C38" s="80">
        <v>494.51183026030361</v>
      </c>
      <c r="D38" s="80">
        <v>481.0197098698481</v>
      </c>
      <c r="E38" s="80">
        <v>431.96987472885019</v>
      </c>
      <c r="F38" s="80">
        <v>0.76853850325379591</v>
      </c>
      <c r="G38" s="80">
        <v>48.281296637744035</v>
      </c>
      <c r="H38" s="80">
        <v>49.049835140997821</v>
      </c>
      <c r="I38" s="80">
        <v>433.55574783080249</v>
      </c>
      <c r="J38" s="80"/>
      <c r="K38" s="80">
        <v>14.663108424544202</v>
      </c>
      <c r="L38" s="80">
        <v>-14.260658893709325</v>
      </c>
      <c r="M38" s="80">
        <v>50.374649132321025</v>
      </c>
      <c r="N38" s="80">
        <v>21.4508818140675</v>
      </c>
      <c r="O38" s="80">
        <v>15.431646927797999</v>
      </c>
      <c r="P38" s="80"/>
      <c r="Q38" s="80">
        <v>-13.492120390455531</v>
      </c>
      <c r="R38" s="80" t="s">
        <v>116</v>
      </c>
      <c r="S38" s="80"/>
      <c r="T38" s="80">
        <v>-16.978601409978307</v>
      </c>
      <c r="U38" s="80">
        <v>-35.386928416485894</v>
      </c>
      <c r="V38" s="80">
        <v>46.771057483731013</v>
      </c>
      <c r="W38" s="80"/>
      <c r="X38" s="80">
        <v>374.99799349240772</v>
      </c>
      <c r="Y38" s="80">
        <v>-8.2294614967462021</v>
      </c>
      <c r="Z38" s="80">
        <v>20.694305821507321</v>
      </c>
      <c r="AA38" s="213">
        <v>476.35724295010834</v>
      </c>
      <c r="AB38" s="281"/>
      <c r="AC38" s="282">
        <v>40.986885974661043</v>
      </c>
      <c r="AF38" s="112"/>
      <c r="AG38" s="112"/>
      <c r="AH38" s="112"/>
      <c r="AI38" s="112"/>
      <c r="AL38" s="114"/>
      <c r="AM38" s="114"/>
      <c r="AN38" s="114"/>
      <c r="AO38" s="115"/>
      <c r="AP38" s="115"/>
      <c r="AQ38" s="115"/>
      <c r="AR38" s="115"/>
      <c r="AS38" s="116"/>
    </row>
    <row r="39" spans="2:45" ht="15" customHeight="1">
      <c r="B39" s="100" t="s">
        <v>33</v>
      </c>
      <c r="C39" s="80">
        <v>494.03132596685077</v>
      </c>
      <c r="D39" s="80">
        <v>494.31152486187841</v>
      </c>
      <c r="E39" s="80">
        <v>434.36025966850832</v>
      </c>
      <c r="F39" s="80">
        <v>11.09271270718232</v>
      </c>
      <c r="G39" s="80">
        <v>48.858552486187847</v>
      </c>
      <c r="H39" s="80">
        <v>59.951265193370162</v>
      </c>
      <c r="I39" s="80">
        <v>436.6651215469613</v>
      </c>
      <c r="J39" s="80"/>
      <c r="K39" s="80">
        <v>8.5644560629278583</v>
      </c>
      <c r="L39" s="80">
        <v>-10.812513812154696</v>
      </c>
      <c r="M39" s="80">
        <v>32.423983425414363</v>
      </c>
      <c r="N39" s="80">
        <v>13.047013550331807</v>
      </c>
      <c r="O39" s="80">
        <v>19.657168770110182</v>
      </c>
      <c r="P39" s="80"/>
      <c r="Q39" s="80">
        <v>0.2801988950276243</v>
      </c>
      <c r="R39" s="80" t="s">
        <v>116</v>
      </c>
      <c r="S39" s="80"/>
      <c r="T39" s="80">
        <v>-10.337983425414365</v>
      </c>
      <c r="U39" s="80">
        <v>-15.795082872928177</v>
      </c>
      <c r="V39" s="80">
        <v>45.24082320441989</v>
      </c>
      <c r="W39" s="80"/>
      <c r="X39" s="80">
        <v>343.24364640883982</v>
      </c>
      <c r="Y39" s="80">
        <v>6.6818397790055242</v>
      </c>
      <c r="Z39" s="80">
        <v>26.058809654088073</v>
      </c>
      <c r="AA39" s="213">
        <v>421.78520441988951</v>
      </c>
      <c r="AB39" s="281"/>
      <c r="AC39" s="282">
        <v>44.254278728606359</v>
      </c>
      <c r="AF39" s="112"/>
      <c r="AG39" s="112"/>
      <c r="AH39" s="112"/>
      <c r="AI39" s="112"/>
      <c r="AL39" s="114"/>
      <c r="AM39" s="114"/>
      <c r="AN39" s="114"/>
      <c r="AO39" s="115"/>
      <c r="AP39" s="115"/>
      <c r="AQ39" s="115"/>
      <c r="AR39" s="115"/>
      <c r="AS39" s="116"/>
    </row>
    <row r="40" spans="2:45">
      <c r="B40" s="100" t="s">
        <v>34</v>
      </c>
      <c r="C40" s="80">
        <v>480.06768087077347</v>
      </c>
      <c r="D40" s="80">
        <v>495.31093469198703</v>
      </c>
      <c r="E40" s="80">
        <v>436.74891662806851</v>
      </c>
      <c r="F40" s="80">
        <v>13.907515516442798</v>
      </c>
      <c r="G40" s="80">
        <v>44.65450254747568</v>
      </c>
      <c r="H40" s="80">
        <v>58.562018063918472</v>
      </c>
      <c r="I40" s="80">
        <v>430.43281241315424</v>
      </c>
      <c r="J40" s="80"/>
      <c r="K40" s="80">
        <v>-1.8857093304051709</v>
      </c>
      <c r="L40" s="80">
        <v>1.3357383047707272</v>
      </c>
      <c r="M40" s="80">
        <v>14.257599814729039</v>
      </c>
      <c r="N40" s="80">
        <v>17.479047449904943</v>
      </c>
      <c r="O40" s="80">
        <v>12.021806186037624</v>
      </c>
      <c r="P40" s="80"/>
      <c r="Q40" s="80">
        <v>15.243253821213527</v>
      </c>
      <c r="R40" s="80" t="s">
        <v>116</v>
      </c>
      <c r="S40" s="80"/>
      <c r="T40" s="80">
        <v>-5.4909055118110226</v>
      </c>
      <c r="U40" s="80">
        <v>-1.7733436776285316</v>
      </c>
      <c r="V40" s="80">
        <v>41.239096804075956</v>
      </c>
      <c r="W40" s="80"/>
      <c r="X40" s="80">
        <v>314.86748494673458</v>
      </c>
      <c r="Y40" s="80">
        <v>19.667235757295042</v>
      </c>
      <c r="Z40" s="80">
        <v>16.445788122119144</v>
      </c>
      <c r="AA40" s="213">
        <v>392.42574386289942</v>
      </c>
      <c r="AB40" s="281"/>
      <c r="AC40" s="282">
        <v>47.988441875972441</v>
      </c>
      <c r="AF40" s="112"/>
      <c r="AG40" s="112"/>
      <c r="AH40" s="112"/>
      <c r="AI40" s="112"/>
      <c r="AL40" s="114"/>
      <c r="AM40" s="114"/>
      <c r="AN40" s="114"/>
      <c r="AO40" s="115"/>
      <c r="AP40" s="115"/>
      <c r="AQ40" s="115"/>
      <c r="AR40" s="115"/>
      <c r="AS40" s="116"/>
    </row>
    <row r="41" spans="2:45">
      <c r="B41" s="100" t="s">
        <v>35</v>
      </c>
      <c r="C41" s="80">
        <v>470.78989825327511</v>
      </c>
      <c r="D41" s="80">
        <v>517.47733755458512</v>
      </c>
      <c r="E41" s="80">
        <v>459.08463973799132</v>
      </c>
      <c r="F41" s="80">
        <v>17.811324890829695</v>
      </c>
      <c r="G41" s="80">
        <v>40.581372925764192</v>
      </c>
      <c r="H41" s="80">
        <v>58.392697816593888</v>
      </c>
      <c r="I41" s="80">
        <v>425.8332969432314</v>
      </c>
      <c r="J41" s="80"/>
      <c r="K41" s="80">
        <v>9.4342235075596896</v>
      </c>
      <c r="L41" s="80">
        <v>28.876114410480351</v>
      </c>
      <c r="M41" s="80">
        <v>-21.608952401746727</v>
      </c>
      <c r="N41" s="80">
        <v>-2.1670614988260652</v>
      </c>
      <c r="O41" s="80">
        <v>27.245548398389385</v>
      </c>
      <c r="P41" s="80"/>
      <c r="Q41" s="80">
        <v>46.687439301310043</v>
      </c>
      <c r="R41" s="80" t="s">
        <v>116</v>
      </c>
      <c r="S41" s="80"/>
      <c r="T41" s="80">
        <v>25.579467248908294</v>
      </c>
      <c r="U41" s="80">
        <v>27.019540174672489</v>
      </c>
      <c r="V41" s="80">
        <v>35.272945851528384</v>
      </c>
      <c r="W41" s="80"/>
      <c r="X41" s="80">
        <v>325.73545851528382</v>
      </c>
      <c r="Y41" s="80">
        <v>46.447754585152836</v>
      </c>
      <c r="Z41" s="80">
        <v>27.005863682232178</v>
      </c>
      <c r="AA41" s="213">
        <v>402.1261209606987</v>
      </c>
      <c r="AB41" s="281"/>
      <c r="AC41" s="282">
        <v>50.900200044454323</v>
      </c>
      <c r="AF41" s="112"/>
      <c r="AG41" s="112"/>
      <c r="AH41" s="112"/>
      <c r="AI41" s="112"/>
      <c r="AL41" s="114"/>
      <c r="AM41" s="114"/>
      <c r="AN41" s="114"/>
      <c r="AO41" s="115"/>
      <c r="AP41" s="115"/>
      <c r="AQ41" s="115"/>
      <c r="AR41" s="115"/>
      <c r="AS41" s="116"/>
    </row>
    <row r="42" spans="2:45">
      <c r="B42" s="100" t="s">
        <v>36</v>
      </c>
      <c r="C42" s="80">
        <v>453.16139243197284</v>
      </c>
      <c r="D42" s="80">
        <v>541.8157942176872</v>
      </c>
      <c r="E42" s="80">
        <v>486.97849319727896</v>
      </c>
      <c r="F42" s="80">
        <v>14.956497023809526</v>
      </c>
      <c r="G42" s="80">
        <v>39.880803996598644</v>
      </c>
      <c r="H42" s="80">
        <v>54.837301020408169</v>
      </c>
      <c r="I42" s="80">
        <v>410.87040986394561</v>
      </c>
      <c r="J42" s="80"/>
      <c r="K42" s="80">
        <v>50.456470091284856</v>
      </c>
      <c r="L42" s="80">
        <v>73.697904761904766</v>
      </c>
      <c r="M42" s="80">
        <v>-60.885701530612245</v>
      </c>
      <c r="N42" s="80">
        <v>-37.644266859992349</v>
      </c>
      <c r="O42" s="80">
        <v>65.412967115094403</v>
      </c>
      <c r="P42" s="80"/>
      <c r="Q42" s="80">
        <v>88.654401785714299</v>
      </c>
      <c r="R42" s="80" t="s">
        <v>116</v>
      </c>
      <c r="S42" s="80"/>
      <c r="T42" s="80">
        <v>69.246725765306124</v>
      </c>
      <c r="U42" s="80">
        <v>69.154909438775519</v>
      </c>
      <c r="V42" s="80">
        <v>36.112508928571437</v>
      </c>
      <c r="W42" s="80"/>
      <c r="X42" s="80">
        <v>386.20242346938778</v>
      </c>
      <c r="Y42" s="80">
        <v>87.575559948979603</v>
      </c>
      <c r="Z42" s="80">
        <v>64.334125278359693</v>
      </c>
      <c r="AA42" s="213">
        <v>475.62004846938777</v>
      </c>
      <c r="AB42" s="281"/>
      <c r="AC42" s="282">
        <v>52.278284063125135</v>
      </c>
      <c r="AF42" s="112"/>
      <c r="AG42" s="112"/>
      <c r="AH42" s="112"/>
      <c r="AI42" s="112"/>
      <c r="AL42" s="114"/>
      <c r="AM42" s="114"/>
      <c r="AN42" s="114"/>
      <c r="AO42" s="115"/>
      <c r="AP42" s="115"/>
      <c r="AQ42" s="115"/>
      <c r="AR42" s="115"/>
      <c r="AS42" s="116"/>
    </row>
    <row r="43" spans="2:45">
      <c r="B43" s="100" t="s">
        <v>37</v>
      </c>
      <c r="C43" s="80">
        <v>454.93441818181816</v>
      </c>
      <c r="D43" s="80">
        <v>550.38386363636369</v>
      </c>
      <c r="E43" s="80">
        <v>499.46336363636368</v>
      </c>
      <c r="F43" s="80">
        <v>11.438986363636362</v>
      </c>
      <c r="G43" s="80">
        <v>39.48151363636363</v>
      </c>
      <c r="H43" s="80">
        <v>50.920500000000004</v>
      </c>
      <c r="I43" s="80">
        <v>412.33149090909092</v>
      </c>
      <c r="J43" s="80"/>
      <c r="K43" s="80">
        <v>65.741040159649842</v>
      </c>
      <c r="L43" s="80">
        <v>84.01045909090908</v>
      </c>
      <c r="M43" s="80">
        <v>-63.988049999999994</v>
      </c>
      <c r="N43" s="80">
        <v>-45.71863106874077</v>
      </c>
      <c r="O43" s="80">
        <v>77.180026523286202</v>
      </c>
      <c r="P43" s="80"/>
      <c r="Q43" s="80">
        <v>95.44944545454544</v>
      </c>
      <c r="R43" s="80" t="s">
        <v>116</v>
      </c>
      <c r="S43" s="80"/>
      <c r="T43" s="80">
        <v>92.248090909090891</v>
      </c>
      <c r="U43" s="80">
        <v>85.718963636363625</v>
      </c>
      <c r="V43" s="80">
        <v>38.226627272727278</v>
      </c>
      <c r="W43" s="80"/>
      <c r="X43" s="80">
        <v>464.40090909090907</v>
      </c>
      <c r="Y43" s="80">
        <v>95.310013636363649</v>
      </c>
      <c r="Z43" s="80">
        <v>77.040594705104411</v>
      </c>
      <c r="AA43" s="213">
        <v>555.33834090909079</v>
      </c>
      <c r="AB43" s="281"/>
      <c r="AC43" s="282">
        <v>53.789731051344745</v>
      </c>
      <c r="AF43" s="112"/>
      <c r="AG43" s="112"/>
      <c r="AH43" s="112"/>
      <c r="AI43" s="112"/>
      <c r="AL43" s="114"/>
      <c r="AM43" s="114"/>
      <c r="AN43" s="114"/>
      <c r="AO43" s="115"/>
      <c r="AP43" s="115"/>
      <c r="AQ43" s="115"/>
      <c r="AR43" s="115"/>
      <c r="AS43" s="116"/>
    </row>
    <row r="44" spans="2:45">
      <c r="B44" s="100" t="s">
        <v>38</v>
      </c>
      <c r="C44" s="80">
        <v>483.83087276422759</v>
      </c>
      <c r="D44" s="80">
        <v>564.16179796747952</v>
      </c>
      <c r="E44" s="80">
        <v>512.73237560975599</v>
      </c>
      <c r="F44" s="80">
        <v>12.289951219512192</v>
      </c>
      <c r="G44" s="80">
        <v>39.139471138211377</v>
      </c>
      <c r="H44" s="80">
        <v>51.429422357723567</v>
      </c>
      <c r="I44" s="80">
        <v>440.71911382113808</v>
      </c>
      <c r="J44" s="80"/>
      <c r="K44" s="80">
        <v>55.625860309124555</v>
      </c>
      <c r="L44" s="80">
        <v>68.040973983739832</v>
      </c>
      <c r="M44" s="80">
        <v>-44.150552439024374</v>
      </c>
      <c r="N44" s="80">
        <v>-31.735438764409103</v>
      </c>
      <c r="O44" s="80">
        <v>67.915811528636766</v>
      </c>
      <c r="P44" s="80"/>
      <c r="Q44" s="80">
        <v>80.330925203252008</v>
      </c>
      <c r="R44" s="80" t="s">
        <v>116</v>
      </c>
      <c r="S44" s="80"/>
      <c r="T44" s="80">
        <v>71.373160162601607</v>
      </c>
      <c r="U44" s="80">
        <v>67.197868699186984</v>
      </c>
      <c r="V44" s="80">
        <v>42.387529674796738</v>
      </c>
      <c r="W44" s="80"/>
      <c r="X44" s="80">
        <v>530.36991869918688</v>
      </c>
      <c r="Y44" s="80">
        <v>83.805762601626</v>
      </c>
      <c r="Z44" s="80">
        <v>71.39064892701073</v>
      </c>
      <c r="AA44" s="213">
        <v>621.68681666666657</v>
      </c>
      <c r="AB44" s="281"/>
      <c r="AC44" s="282">
        <v>54.678817515003345</v>
      </c>
      <c r="AF44" s="112"/>
      <c r="AG44" s="112"/>
      <c r="AH44" s="112"/>
      <c r="AI44" s="112"/>
      <c r="AL44" s="114"/>
      <c r="AM44" s="114"/>
      <c r="AN44" s="114"/>
      <c r="AO44" s="115"/>
      <c r="AP44" s="115"/>
      <c r="AQ44" s="115"/>
      <c r="AR44" s="115"/>
      <c r="AS44" s="116"/>
    </row>
    <row r="45" spans="2:45">
      <c r="B45" s="100" t="s">
        <v>39</v>
      </c>
      <c r="C45" s="80">
        <v>509.28396375098498</v>
      </c>
      <c r="D45" s="80">
        <v>572.27528171788799</v>
      </c>
      <c r="E45" s="80">
        <v>521.67305397951134</v>
      </c>
      <c r="F45" s="80">
        <v>11.717253743104807</v>
      </c>
      <c r="G45" s="80">
        <v>38.884973995271864</v>
      </c>
      <c r="H45" s="80">
        <v>50.602227738376669</v>
      </c>
      <c r="I45" s="80">
        <v>461.8796067769897</v>
      </c>
      <c r="J45" s="80"/>
      <c r="K45" s="80">
        <v>30.581492830199387</v>
      </c>
      <c r="L45" s="80">
        <v>51.274064223798263</v>
      </c>
      <c r="M45" s="80">
        <v>-22.622631205673756</v>
      </c>
      <c r="N45" s="80">
        <v>-1.9300598120748746</v>
      </c>
      <c r="O45" s="80">
        <v>42.298746573304179</v>
      </c>
      <c r="P45" s="80"/>
      <c r="Q45" s="80">
        <v>62.991317966903061</v>
      </c>
      <c r="R45" s="80" t="s">
        <v>116</v>
      </c>
      <c r="S45" s="80"/>
      <c r="T45" s="80">
        <v>62.642104806934597</v>
      </c>
      <c r="U45" s="80">
        <v>55.906013396375101</v>
      </c>
      <c r="V45" s="80">
        <v>47.030326635145776</v>
      </c>
      <c r="W45" s="80"/>
      <c r="X45" s="80">
        <v>570.97237982663512</v>
      </c>
      <c r="Y45" s="80">
        <v>66.231732466509058</v>
      </c>
      <c r="Z45" s="80">
        <v>45.539161072910183</v>
      </c>
      <c r="AA45" s="213">
        <v>668.92046690307325</v>
      </c>
      <c r="AB45" s="281"/>
      <c r="AC45" s="282">
        <v>56.412536119137592</v>
      </c>
      <c r="AF45" s="112"/>
      <c r="AG45" s="112"/>
      <c r="AH45" s="112"/>
      <c r="AI45" s="112"/>
      <c r="AL45" s="114"/>
      <c r="AM45" s="114"/>
      <c r="AN45" s="114"/>
      <c r="AO45" s="115"/>
      <c r="AP45" s="115"/>
      <c r="AQ45" s="115"/>
      <c r="AR45" s="115"/>
      <c r="AS45" s="116"/>
    </row>
    <row r="46" spans="2:45">
      <c r="B46" s="100" t="s">
        <v>40</v>
      </c>
      <c r="C46" s="80">
        <v>513.52895922256096</v>
      </c>
      <c r="D46" s="80">
        <v>563.12083269817072</v>
      </c>
      <c r="E46" s="80">
        <v>520.31175038109757</v>
      </c>
      <c r="F46" s="80">
        <v>5.6563266006097557</v>
      </c>
      <c r="G46" s="80">
        <v>37.152755716463417</v>
      </c>
      <c r="H46" s="80">
        <v>42.80908231707317</v>
      </c>
      <c r="I46" s="80">
        <v>469.60541425304871</v>
      </c>
      <c r="J46" s="80"/>
      <c r="K46" s="80">
        <v>36.684133108536173</v>
      </c>
      <c r="L46" s="80">
        <v>43.935546875</v>
      </c>
      <c r="M46" s="80">
        <v>-8.0892842987804894</v>
      </c>
      <c r="N46" s="80">
        <v>-0.83787053231667696</v>
      </c>
      <c r="O46" s="80">
        <v>42.340459709145946</v>
      </c>
      <c r="P46" s="80"/>
      <c r="Q46" s="80">
        <v>49.591873475609752</v>
      </c>
      <c r="R46" s="80" t="s">
        <v>116</v>
      </c>
      <c r="S46" s="80"/>
      <c r="T46" s="80">
        <v>43.043976753048781</v>
      </c>
      <c r="U46" s="80">
        <v>38.785014862804879</v>
      </c>
      <c r="V46" s="80">
        <v>47.992190929878049</v>
      </c>
      <c r="W46" s="80"/>
      <c r="X46" s="80">
        <v>594.95160060975604</v>
      </c>
      <c r="Y46" s="80">
        <v>52.868393673780488</v>
      </c>
      <c r="Z46" s="80">
        <v>45.616979907316676</v>
      </c>
      <c r="AA46" s="213">
        <v>700.58379992378048</v>
      </c>
      <c r="AB46" s="281"/>
      <c r="AC46" s="282">
        <v>58.324072016003555</v>
      </c>
      <c r="AF46" s="112"/>
      <c r="AG46" s="112"/>
      <c r="AH46" s="112"/>
      <c r="AI46" s="112"/>
      <c r="AL46" s="114"/>
      <c r="AM46" s="114"/>
      <c r="AN46" s="114"/>
      <c r="AO46" s="115"/>
      <c r="AP46" s="115"/>
      <c r="AQ46" s="115"/>
      <c r="AR46" s="115"/>
      <c r="AS46" s="116"/>
    </row>
    <row r="47" spans="2:45">
      <c r="B47" s="100" t="s">
        <v>41</v>
      </c>
      <c r="C47" s="80">
        <v>572.90639916126565</v>
      </c>
      <c r="D47" s="80">
        <v>590.92469691193287</v>
      </c>
      <c r="E47" s="80">
        <v>544.35327182615322</v>
      </c>
      <c r="F47" s="80">
        <v>8.2415916889058316</v>
      </c>
      <c r="G47" s="80">
        <v>38.329833396873809</v>
      </c>
      <c r="H47" s="80">
        <v>46.571425085779637</v>
      </c>
      <c r="I47" s="80">
        <v>516.34558177659164</v>
      </c>
      <c r="J47" s="80"/>
      <c r="K47" s="80">
        <v>27.805685638774801</v>
      </c>
      <c r="L47" s="80">
        <v>9.7767060617613417</v>
      </c>
      <c r="M47" s="80">
        <v>26.055779260388867</v>
      </c>
      <c r="N47" s="80">
        <v>8.0267996833754136</v>
      </c>
      <c r="O47" s="80">
        <v>36.047277327680632</v>
      </c>
      <c r="P47" s="80"/>
      <c r="Q47" s="80">
        <v>18.018297750667177</v>
      </c>
      <c r="R47" s="80">
        <v>619.53442622950809</v>
      </c>
      <c r="S47" s="80"/>
      <c r="T47" s="80">
        <v>6.0769946626000761</v>
      </c>
      <c r="U47" s="80">
        <v>1.5454056423942051</v>
      </c>
      <c r="V47" s="80">
        <v>51.337998093785743</v>
      </c>
      <c r="W47" s="80"/>
      <c r="X47" s="80">
        <v>618.16225695768196</v>
      </c>
      <c r="Y47" s="80">
        <v>20.241211971025542</v>
      </c>
      <c r="Z47" s="80">
        <v>38.270191548039001</v>
      </c>
      <c r="AA47" s="213">
        <v>707.1422886008387</v>
      </c>
      <c r="AB47" s="281"/>
      <c r="AC47" s="282">
        <v>58.301844854412096</v>
      </c>
      <c r="AF47" s="112"/>
      <c r="AG47" s="112"/>
      <c r="AH47" s="112"/>
      <c r="AI47" s="112"/>
      <c r="AL47" s="114"/>
      <c r="AM47" s="114"/>
      <c r="AN47" s="114"/>
      <c r="AO47" s="115"/>
      <c r="AP47" s="115"/>
      <c r="AQ47" s="115"/>
      <c r="AR47" s="115"/>
      <c r="AS47" s="116"/>
    </row>
    <row r="48" spans="2:45">
      <c r="B48" s="100" t="s">
        <v>42</v>
      </c>
      <c r="C48" s="80">
        <v>600.66472169988708</v>
      </c>
      <c r="D48" s="80">
        <v>601.12832681459179</v>
      </c>
      <c r="E48" s="80">
        <v>553.44129559984947</v>
      </c>
      <c r="F48" s="80">
        <v>8.7526615268898063</v>
      </c>
      <c r="G48" s="80">
        <v>38.934369687852566</v>
      </c>
      <c r="H48" s="80">
        <v>47.687031214742376</v>
      </c>
      <c r="I48" s="80">
        <v>543.40949003384719</v>
      </c>
      <c r="J48" s="80"/>
      <c r="K48" s="80">
        <v>12.024573327635768</v>
      </c>
      <c r="L48" s="80">
        <v>-8.2890564121850296</v>
      </c>
      <c r="M48" s="80">
        <v>42.416484016547564</v>
      </c>
      <c r="N48" s="80">
        <v>22.102854276726767</v>
      </c>
      <c r="O48" s="80">
        <v>20.777234854525574</v>
      </c>
      <c r="P48" s="80"/>
      <c r="Q48" s="80">
        <v>0.46360511470477617</v>
      </c>
      <c r="R48" s="80">
        <v>615.88416698006756</v>
      </c>
      <c r="S48" s="80"/>
      <c r="T48" s="80">
        <v>-7.6900921399022177</v>
      </c>
      <c r="U48" s="80">
        <v>-13.008015043249339</v>
      </c>
      <c r="V48" s="80">
        <v>50.104884166980057</v>
      </c>
      <c r="W48" s="80"/>
      <c r="X48" s="80">
        <v>614.36137645731469</v>
      </c>
      <c r="Y48" s="80">
        <v>1.301139902218879</v>
      </c>
      <c r="Z48" s="80">
        <v>21.614769642039679</v>
      </c>
      <c r="AA48" s="213">
        <v>702.38036066190284</v>
      </c>
      <c r="AB48" s="281"/>
      <c r="AC48" s="282">
        <v>59.102022671704837</v>
      </c>
      <c r="AF48" s="112"/>
      <c r="AG48" s="112"/>
      <c r="AH48" s="112"/>
      <c r="AI48" s="112"/>
      <c r="AL48" s="114"/>
      <c r="AM48" s="114"/>
      <c r="AN48" s="114"/>
      <c r="AO48" s="115"/>
      <c r="AP48" s="115"/>
      <c r="AQ48" s="115"/>
      <c r="AR48" s="115"/>
      <c r="AS48" s="116"/>
    </row>
    <row r="49" spans="1:45">
      <c r="B49" s="100" t="s">
        <v>43</v>
      </c>
      <c r="C49" s="80">
        <v>632.80756310319225</v>
      </c>
      <c r="D49" s="80">
        <v>614.37068114328122</v>
      </c>
      <c r="E49" s="80">
        <v>565.76845508537485</v>
      </c>
      <c r="F49" s="80">
        <v>8.2030764662212299</v>
      </c>
      <c r="G49" s="80">
        <v>40.399149591685216</v>
      </c>
      <c r="H49" s="80">
        <v>48.602226057906456</v>
      </c>
      <c r="I49" s="80">
        <v>575.02196622123222</v>
      </c>
      <c r="J49" s="80"/>
      <c r="K49" s="80">
        <v>-5.9631273941152063</v>
      </c>
      <c r="L49" s="80">
        <v>-26.639958426132143</v>
      </c>
      <c r="M49" s="80">
        <v>55.840038233110597</v>
      </c>
      <c r="N49" s="80">
        <v>35.163207201093677</v>
      </c>
      <c r="O49" s="80">
        <v>2.2399490721060236</v>
      </c>
      <c r="P49" s="80"/>
      <c r="Q49" s="80">
        <v>-18.43688195991091</v>
      </c>
      <c r="R49" s="80">
        <v>591.85063103192272</v>
      </c>
      <c r="S49" s="80"/>
      <c r="T49" s="80">
        <v>-15.258857832219746</v>
      </c>
      <c r="U49" s="80">
        <v>-14.62926503340757</v>
      </c>
      <c r="V49" s="80">
        <v>43.535423533778761</v>
      </c>
      <c r="W49" s="80"/>
      <c r="X49" s="80">
        <v>590.01362286562721</v>
      </c>
      <c r="Y49" s="80">
        <v>-17.049105790645878</v>
      </c>
      <c r="Z49" s="80">
        <v>3.6277252413710563</v>
      </c>
      <c r="AA49" s="213">
        <v>681.90912138084627</v>
      </c>
      <c r="AB49" s="281"/>
      <c r="AC49" s="282">
        <v>59.879973327406098</v>
      </c>
      <c r="AF49" s="112"/>
      <c r="AG49" s="112"/>
      <c r="AH49" s="112"/>
      <c r="AI49" s="112"/>
      <c r="AL49" s="114"/>
      <c r="AM49" s="114"/>
      <c r="AN49" s="114"/>
      <c r="AO49" s="115"/>
      <c r="AP49" s="115"/>
      <c r="AQ49" s="115"/>
      <c r="AR49" s="115"/>
      <c r="AS49" s="116"/>
    </row>
    <row r="50" spans="1:45">
      <c r="B50" s="100" t="s">
        <v>44</v>
      </c>
      <c r="C50" s="80">
        <v>672.68975275532682</v>
      </c>
      <c r="D50" s="80">
        <v>646.16350330639239</v>
      </c>
      <c r="E50" s="80">
        <v>597.07944636296838</v>
      </c>
      <c r="F50" s="80">
        <v>7.4559107274063185</v>
      </c>
      <c r="G50" s="80">
        <v>41.628146216017633</v>
      </c>
      <c r="H50" s="80">
        <v>49.084056943423946</v>
      </c>
      <c r="I50" s="80">
        <v>609.04096840558407</v>
      </c>
      <c r="J50" s="80"/>
      <c r="K50" s="80">
        <v>-17.102498787847527</v>
      </c>
      <c r="L50" s="80">
        <v>-33.982160176340919</v>
      </c>
      <c r="M50" s="80">
        <v>61.957940484937538</v>
      </c>
      <c r="N50" s="80">
        <v>45.078279096444149</v>
      </c>
      <c r="O50" s="80">
        <v>-9.6465880604412071</v>
      </c>
      <c r="P50" s="80"/>
      <c r="Q50" s="80">
        <v>-26.526249448934603</v>
      </c>
      <c r="R50" s="80">
        <v>534.19426891991179</v>
      </c>
      <c r="S50" s="80"/>
      <c r="T50" s="80">
        <v>-58.789467670830277</v>
      </c>
      <c r="U50" s="80">
        <v>-62.853773695811896</v>
      </c>
      <c r="V50" s="80">
        <v>44.755298310066124</v>
      </c>
      <c r="W50" s="80"/>
      <c r="X50" s="80">
        <v>532.21087435709035</v>
      </c>
      <c r="Y50" s="80">
        <v>-25.008952608376195</v>
      </c>
      <c r="Z50" s="80">
        <v>-8.1292912198827914</v>
      </c>
      <c r="AA50" s="213">
        <v>658.4291458486407</v>
      </c>
      <c r="AB50" s="281"/>
      <c r="AC50" s="282">
        <v>60.502333851967109</v>
      </c>
      <c r="AF50" s="112"/>
      <c r="AG50" s="112"/>
      <c r="AH50" s="112"/>
      <c r="AI50" s="112"/>
      <c r="AL50" s="114"/>
      <c r="AM50" s="114"/>
      <c r="AN50" s="114"/>
      <c r="AO50" s="115"/>
      <c r="AP50" s="115"/>
      <c r="AQ50" s="115"/>
      <c r="AR50" s="115"/>
      <c r="AS50" s="116"/>
    </row>
    <row r="51" spans="1:45">
      <c r="B51" s="100" t="s">
        <v>45</v>
      </c>
      <c r="C51" s="80">
        <v>671.08078721098263</v>
      </c>
      <c r="D51" s="80">
        <v>680.76631502890166</v>
      </c>
      <c r="E51" s="80">
        <v>617.42436091040463</v>
      </c>
      <c r="F51" s="80">
        <v>20.546191835260114</v>
      </c>
      <c r="G51" s="80">
        <v>42.795762283236989</v>
      </c>
      <c r="H51" s="80">
        <v>63.3419541184971</v>
      </c>
      <c r="I51" s="80">
        <v>608.74168099710971</v>
      </c>
      <c r="J51" s="80"/>
      <c r="K51" s="80">
        <v>-2.3634832821039327</v>
      </c>
      <c r="L51" s="80">
        <v>-10.86066401734104</v>
      </c>
      <c r="M51" s="80">
        <v>22.428360187861269</v>
      </c>
      <c r="N51" s="80">
        <v>13.931179452624159</v>
      </c>
      <c r="O51" s="80">
        <v>18.182708553156186</v>
      </c>
      <c r="P51" s="80"/>
      <c r="Q51" s="80">
        <v>9.6855278179190734</v>
      </c>
      <c r="R51" s="80">
        <v>539.29486994219656</v>
      </c>
      <c r="S51" s="80"/>
      <c r="T51" s="80">
        <v>4.5038760838150278</v>
      </c>
      <c r="U51" s="80">
        <v>6.4933182803468199</v>
      </c>
      <c r="V51" s="80">
        <v>37.732761921965313</v>
      </c>
      <c r="W51" s="80"/>
      <c r="X51" s="80">
        <v>537.34443641618498</v>
      </c>
      <c r="Y51" s="80">
        <v>8.4242474710982638</v>
      </c>
      <c r="Z51" s="80">
        <v>16.921428206335374</v>
      </c>
      <c r="AA51" s="213">
        <v>646.33303648843923</v>
      </c>
      <c r="AB51" s="281"/>
      <c r="AC51" s="282">
        <v>61.524783285174486</v>
      </c>
      <c r="AF51" s="112"/>
      <c r="AG51" s="112"/>
      <c r="AH51" s="112"/>
      <c r="AI51" s="112"/>
      <c r="AL51" s="114"/>
      <c r="AM51" s="114"/>
      <c r="AN51" s="114"/>
      <c r="AO51" s="115"/>
      <c r="AP51" s="115"/>
      <c r="AQ51" s="115"/>
      <c r="AR51" s="115"/>
      <c r="AS51" s="116"/>
    </row>
    <row r="52" spans="1:45">
      <c r="B52" s="100" t="s">
        <v>46</v>
      </c>
      <c r="C52" s="80">
        <v>664.68912288135596</v>
      </c>
      <c r="D52" s="80">
        <v>721.2221080508474</v>
      </c>
      <c r="E52" s="80">
        <v>648.68844209039537</v>
      </c>
      <c r="F52" s="80">
        <v>27.747010593220338</v>
      </c>
      <c r="G52" s="80">
        <v>44.786655367231639</v>
      </c>
      <c r="H52" s="80">
        <v>72.53366596045197</v>
      </c>
      <c r="I52" s="80">
        <v>603.93991384180788</v>
      </c>
      <c r="J52" s="80"/>
      <c r="K52" s="80">
        <v>26.428502692218114</v>
      </c>
      <c r="L52" s="80">
        <v>28.78597457627119</v>
      </c>
      <c r="M52" s="80">
        <v>-24.350519774011296</v>
      </c>
      <c r="N52" s="80">
        <v>-21.993047889958234</v>
      </c>
      <c r="O52" s="80">
        <v>54.175513285438456</v>
      </c>
      <c r="P52" s="80"/>
      <c r="Q52" s="80">
        <v>56.532985169491525</v>
      </c>
      <c r="R52" s="80">
        <v>588.26966807909605</v>
      </c>
      <c r="S52" s="80"/>
      <c r="T52" s="80">
        <v>34.554289901129941</v>
      </c>
      <c r="U52" s="80">
        <v>37.145345338983056</v>
      </c>
      <c r="V52" s="80">
        <v>34.908554378531072</v>
      </c>
      <c r="W52" s="80"/>
      <c r="X52" s="80">
        <v>586.52217514124288</v>
      </c>
      <c r="Y52" s="80">
        <v>48.925036370056496</v>
      </c>
      <c r="Z52" s="80">
        <v>46.567564486003434</v>
      </c>
      <c r="AA52" s="213">
        <v>670.40977930790962</v>
      </c>
      <c r="AB52" s="281"/>
      <c r="AC52" s="282">
        <v>62.947321627028231</v>
      </c>
      <c r="AF52" s="112"/>
      <c r="AG52" s="112"/>
      <c r="AH52" s="112"/>
      <c r="AI52" s="112"/>
      <c r="AL52" s="114"/>
      <c r="AM52" s="114"/>
      <c r="AN52" s="114"/>
      <c r="AO52" s="115"/>
      <c r="AP52" s="115"/>
      <c r="AQ52" s="115"/>
      <c r="AR52" s="115"/>
      <c r="AS52" s="116"/>
    </row>
    <row r="53" spans="1:45">
      <c r="B53" s="100" t="s">
        <v>47</v>
      </c>
      <c r="C53" s="80">
        <v>701.19906563039717</v>
      </c>
      <c r="D53" s="80">
        <v>769.95683972366157</v>
      </c>
      <c r="E53" s="80">
        <v>692.39376891191705</v>
      </c>
      <c r="F53" s="80">
        <v>33.466654576856648</v>
      </c>
      <c r="G53" s="80">
        <v>44.096416234887734</v>
      </c>
      <c r="H53" s="80">
        <v>77.563070811744382</v>
      </c>
      <c r="I53" s="80">
        <v>639.80908393782386</v>
      </c>
      <c r="J53" s="80"/>
      <c r="K53" s="80">
        <v>38.272758711499563</v>
      </c>
      <c r="L53" s="80">
        <v>35.291119516407598</v>
      </c>
      <c r="M53" s="80">
        <v>-33.486857340241791</v>
      </c>
      <c r="N53" s="80">
        <v>-36.46849653533377</v>
      </c>
      <c r="O53" s="80">
        <v>71.739413288356218</v>
      </c>
      <c r="P53" s="80"/>
      <c r="Q53" s="80">
        <v>68.757774093264246</v>
      </c>
      <c r="R53" s="80">
        <v>630.79243523316052</v>
      </c>
      <c r="S53" s="80"/>
      <c r="T53" s="80">
        <v>61.215927115716752</v>
      </c>
      <c r="U53" s="80">
        <v>62.140592055267696</v>
      </c>
      <c r="V53" s="80">
        <v>36.470650086355789</v>
      </c>
      <c r="W53" s="80"/>
      <c r="X53" s="80">
        <v>628.6167530224526</v>
      </c>
      <c r="Y53" s="80">
        <v>58.987406908462873</v>
      </c>
      <c r="Z53" s="80">
        <v>61.969046103554838</v>
      </c>
      <c r="AA53" s="213">
        <v>726.79596683937825</v>
      </c>
      <c r="AB53" s="281"/>
      <c r="AC53" s="282">
        <v>64.347632807290509</v>
      </c>
      <c r="AF53" s="112"/>
      <c r="AG53" s="112"/>
      <c r="AH53" s="112"/>
      <c r="AI53" s="112"/>
      <c r="AL53" s="114"/>
      <c r="AM53" s="114"/>
      <c r="AN53" s="114"/>
      <c r="AO53" s="115"/>
      <c r="AP53" s="115"/>
      <c r="AQ53" s="115"/>
      <c r="AR53" s="115"/>
      <c r="AS53" s="116"/>
    </row>
    <row r="54" spans="1:45">
      <c r="B54" s="100" t="s">
        <v>48</v>
      </c>
      <c r="C54" s="80">
        <v>729.56369382964442</v>
      </c>
      <c r="D54" s="80">
        <v>808.72768745808162</v>
      </c>
      <c r="E54" s="80">
        <v>722.27205499664649</v>
      </c>
      <c r="F54" s="80">
        <v>41.429423205902076</v>
      </c>
      <c r="G54" s="80">
        <v>45.026209255533196</v>
      </c>
      <c r="H54" s="80">
        <v>86.455632461435272</v>
      </c>
      <c r="I54" s="80">
        <v>667.10272803487589</v>
      </c>
      <c r="J54" s="80"/>
      <c r="K54" s="80">
        <v>47.987357747149254</v>
      </c>
      <c r="L54" s="80">
        <v>37.734570422535207</v>
      </c>
      <c r="M54" s="80">
        <v>-42.209430918846408</v>
      </c>
      <c r="N54" s="80">
        <v>-52.462218243460448</v>
      </c>
      <c r="O54" s="80">
        <v>89.41678095305133</v>
      </c>
      <c r="P54" s="80"/>
      <c r="Q54" s="80">
        <v>79.163993628437282</v>
      </c>
      <c r="R54" s="80">
        <v>697.63165660630432</v>
      </c>
      <c r="S54" s="80"/>
      <c r="T54" s="80">
        <v>62.024946009389659</v>
      </c>
      <c r="U54" s="80">
        <v>63.916879610999324</v>
      </c>
      <c r="V54" s="80">
        <v>39.451492622401069</v>
      </c>
      <c r="W54" s="80"/>
      <c r="X54" s="80">
        <v>695.36857813547942</v>
      </c>
      <c r="Y54" s="80">
        <v>67.898389000670676</v>
      </c>
      <c r="Z54" s="80">
        <v>78.151176325284723</v>
      </c>
      <c r="AA54" s="213">
        <v>793.01136183769279</v>
      </c>
      <c r="AB54" s="281"/>
      <c r="AC54" s="282">
        <v>66.281395865747953</v>
      </c>
      <c r="AF54" s="112"/>
      <c r="AG54" s="112"/>
      <c r="AH54" s="112"/>
      <c r="AI54" s="112"/>
      <c r="AL54" s="114"/>
      <c r="AM54" s="114"/>
      <c r="AN54" s="114"/>
      <c r="AO54" s="115"/>
      <c r="AP54" s="115"/>
      <c r="AQ54" s="115"/>
      <c r="AR54" s="115"/>
      <c r="AS54" s="116"/>
    </row>
    <row r="55" spans="1:45">
      <c r="B55" s="100" t="s">
        <v>49</v>
      </c>
      <c r="C55" s="80">
        <v>763.68322486945181</v>
      </c>
      <c r="D55" s="80">
        <v>831.86568733681463</v>
      </c>
      <c r="E55" s="80">
        <v>746.00585509138386</v>
      </c>
      <c r="F55" s="80">
        <v>38.574813642297649</v>
      </c>
      <c r="G55" s="80">
        <v>47.28501860313316</v>
      </c>
      <c r="H55" s="80">
        <v>85.859832245430795</v>
      </c>
      <c r="I55" s="80">
        <v>694.77540143603142</v>
      </c>
      <c r="J55" s="80"/>
      <c r="K55" s="80">
        <v>36.964032623223019</v>
      </c>
      <c r="L55" s="80">
        <v>29.607648825065276</v>
      </c>
      <c r="M55" s="80">
        <v>-30.192048955613576</v>
      </c>
      <c r="N55" s="80">
        <v>-37.548432753771323</v>
      </c>
      <c r="O55" s="80">
        <v>75.538846265520661</v>
      </c>
      <c r="P55" s="80"/>
      <c r="Q55" s="80">
        <v>68.182462467362924</v>
      </c>
      <c r="R55" s="80">
        <v>736.52036553524795</v>
      </c>
      <c r="S55" s="80"/>
      <c r="T55" s="80">
        <v>63.197441253263712</v>
      </c>
      <c r="U55" s="80">
        <v>63.197441253263712</v>
      </c>
      <c r="V55" s="80">
        <v>41.228107702349867</v>
      </c>
      <c r="W55" s="80"/>
      <c r="X55" s="80">
        <v>733.29001305483018</v>
      </c>
      <c r="Y55" s="80">
        <v>62.522003916449073</v>
      </c>
      <c r="Z55" s="80">
        <v>69.878387714606831</v>
      </c>
      <c r="AA55" s="213">
        <v>843.92077545691905</v>
      </c>
      <c r="AB55" s="281"/>
      <c r="AC55" s="282">
        <v>68.104023116248058</v>
      </c>
      <c r="AF55" s="112"/>
      <c r="AG55" s="112"/>
      <c r="AH55" s="112"/>
      <c r="AI55" s="112"/>
      <c r="AL55" s="114"/>
      <c r="AM55" s="114"/>
      <c r="AN55" s="114"/>
      <c r="AO55" s="115"/>
      <c r="AP55" s="115"/>
      <c r="AQ55" s="115"/>
      <c r="AR55" s="115"/>
      <c r="AS55" s="116"/>
    </row>
    <row r="56" spans="1:45">
      <c r="B56" s="100" t="s">
        <v>50</v>
      </c>
      <c r="C56" s="80">
        <v>788.35003431839823</v>
      </c>
      <c r="D56" s="80">
        <v>848.35671560216065</v>
      </c>
      <c r="E56" s="80">
        <v>760.85709850651392</v>
      </c>
      <c r="F56" s="80">
        <v>38.593900222434051</v>
      </c>
      <c r="G56" s="80">
        <v>48.905716873212576</v>
      </c>
      <c r="H56" s="80">
        <v>87.499617095646613</v>
      </c>
      <c r="I56" s="80">
        <v>718.13160946933567</v>
      </c>
      <c r="J56" s="80"/>
      <c r="K56" s="80">
        <v>27.175925859301341</v>
      </c>
      <c r="L56" s="80">
        <v>21.412781061328243</v>
      </c>
      <c r="M56" s="80">
        <v>-19.522829361296466</v>
      </c>
      <c r="N56" s="80">
        <v>-25.285974159269564</v>
      </c>
      <c r="O56" s="80">
        <v>65.769826081735388</v>
      </c>
      <c r="P56" s="80"/>
      <c r="Q56" s="80">
        <v>60.006681283762283</v>
      </c>
      <c r="R56" s="80">
        <v>767.98945027009836</v>
      </c>
      <c r="S56" s="80"/>
      <c r="T56" s="80">
        <v>53.527663806800106</v>
      </c>
      <c r="U56" s="80">
        <v>51.115902446774697</v>
      </c>
      <c r="V56" s="80">
        <v>43.524644105497288</v>
      </c>
      <c r="W56" s="80"/>
      <c r="X56" s="80">
        <v>765.13021925643454</v>
      </c>
      <c r="Y56" s="80">
        <v>55.833633619319968</v>
      </c>
      <c r="Z56" s="80">
        <v>61.596778417293073</v>
      </c>
      <c r="AA56" s="213">
        <v>883.5324051477595</v>
      </c>
      <c r="AB56" s="281"/>
      <c r="AC56" s="282">
        <v>69.948877528339651</v>
      </c>
      <c r="AF56" s="112"/>
      <c r="AG56" s="112"/>
      <c r="AH56" s="112"/>
      <c r="AI56" s="112"/>
      <c r="AL56" s="114"/>
      <c r="AM56" s="114"/>
      <c r="AN56" s="114"/>
      <c r="AO56" s="115"/>
      <c r="AP56" s="115"/>
      <c r="AQ56" s="115"/>
      <c r="AR56" s="115"/>
      <c r="AS56" s="116"/>
    </row>
    <row r="57" spans="1:45">
      <c r="B57" s="100" t="s">
        <v>51</v>
      </c>
      <c r="C57" s="80">
        <v>815.92478833022972</v>
      </c>
      <c r="D57" s="80">
        <v>880.17307759155813</v>
      </c>
      <c r="E57" s="80">
        <v>790.00317566728745</v>
      </c>
      <c r="F57" s="80">
        <v>39.191009621353203</v>
      </c>
      <c r="G57" s="80">
        <v>50.978892302917444</v>
      </c>
      <c r="H57" s="80">
        <v>90.169901924270633</v>
      </c>
      <c r="I57" s="80">
        <v>738.44480322780896</v>
      </c>
      <c r="J57" s="80"/>
      <c r="K57" s="80">
        <v>43.165138651598191</v>
      </c>
      <c r="L57" s="80">
        <v>25.057279639975171</v>
      </c>
      <c r="M57" s="80">
        <v>-24.893908131595282</v>
      </c>
      <c r="N57" s="80">
        <v>-43.001767143218309</v>
      </c>
      <c r="O57" s="80">
        <v>82.356148272951387</v>
      </c>
      <c r="P57" s="80"/>
      <c r="Q57" s="80">
        <v>64.248289261328367</v>
      </c>
      <c r="R57" s="80">
        <v>794.93504034761008</v>
      </c>
      <c r="S57" s="80"/>
      <c r="T57" s="80">
        <v>46.446380198634394</v>
      </c>
      <c r="U57" s="80">
        <v>40.665542209807576</v>
      </c>
      <c r="V57" s="80">
        <v>46.36259993792676</v>
      </c>
      <c r="W57" s="80"/>
      <c r="X57" s="80">
        <v>792.00273122284307</v>
      </c>
      <c r="Y57" s="80">
        <v>64.188246741154558</v>
      </c>
      <c r="Z57" s="80">
        <v>82.296105752777592</v>
      </c>
      <c r="AA57" s="213">
        <v>924.27221415270037</v>
      </c>
      <c r="AB57" s="281"/>
      <c r="AC57" s="282">
        <v>71.615914647699483</v>
      </c>
      <c r="AF57" s="112"/>
      <c r="AG57" s="112"/>
      <c r="AH57" s="112"/>
      <c r="AI57" s="112"/>
      <c r="AL57" s="114"/>
      <c r="AM57" s="114"/>
      <c r="AN57" s="114"/>
      <c r="AO57" s="115"/>
      <c r="AP57" s="115"/>
      <c r="AQ57" s="115"/>
      <c r="AR57" s="115"/>
      <c r="AS57" s="116"/>
    </row>
    <row r="58" spans="1:45">
      <c r="B58" s="100" t="s">
        <v>52</v>
      </c>
      <c r="C58" s="80">
        <v>768.43539994008381</v>
      </c>
      <c r="D58" s="80">
        <v>927.18351797483524</v>
      </c>
      <c r="E58" s="80">
        <v>809.24313600958658</v>
      </c>
      <c r="F58" s="80">
        <v>64.120858597962851</v>
      </c>
      <c r="G58" s="80">
        <v>53.819523367285797</v>
      </c>
      <c r="H58" s="80">
        <v>117.94038196524865</v>
      </c>
      <c r="I58" s="80">
        <v>687.65018064709409</v>
      </c>
      <c r="J58" s="80"/>
      <c r="K58" s="80">
        <v>87.538338951750589</v>
      </c>
      <c r="L58" s="80">
        <v>94.627259436788492</v>
      </c>
      <c r="M58" s="80">
        <v>-116.39713600958656</v>
      </c>
      <c r="N58" s="80">
        <v>-109.30821552454869</v>
      </c>
      <c r="O58" s="80">
        <v>151.65919754971341</v>
      </c>
      <c r="P58" s="80"/>
      <c r="Q58" s="80">
        <v>158.74811803475131</v>
      </c>
      <c r="R58" s="80">
        <v>1061.6723487118036</v>
      </c>
      <c r="S58" s="80"/>
      <c r="T58" s="80">
        <v>220.81086608747756</v>
      </c>
      <c r="U58" s="80">
        <v>234.39816956261234</v>
      </c>
      <c r="V58" s="80">
        <v>45.270345116836431</v>
      </c>
      <c r="W58" s="80"/>
      <c r="X58" s="80">
        <v>1060.9984421809465</v>
      </c>
      <c r="Y58" s="80">
        <v>145.84685140802875</v>
      </c>
      <c r="Z58" s="80">
        <v>138.75793092299085</v>
      </c>
      <c r="AA58" s="213">
        <v>1142.1475710005991</v>
      </c>
      <c r="AB58" s="281"/>
      <c r="AC58" s="282">
        <v>74.194265392309404</v>
      </c>
      <c r="AF58" s="112"/>
      <c r="AG58" s="112"/>
      <c r="AH58" s="112"/>
      <c r="AI58" s="112"/>
      <c r="AL58" s="114"/>
      <c r="AM58" s="114"/>
      <c r="AN58" s="114"/>
      <c r="AO58" s="115"/>
      <c r="AP58" s="115"/>
      <c r="AQ58" s="115"/>
      <c r="AR58" s="115"/>
      <c r="AS58" s="116"/>
    </row>
    <row r="59" spans="1:45">
      <c r="B59" s="100" t="s">
        <v>53</v>
      </c>
      <c r="C59" s="80">
        <v>747.71279403073277</v>
      </c>
      <c r="D59" s="80">
        <v>961.63864864066181</v>
      </c>
      <c r="E59" s="80">
        <v>843.96267700945623</v>
      </c>
      <c r="F59" s="80">
        <v>62.16171513002363</v>
      </c>
      <c r="G59" s="80">
        <v>55.514256501182025</v>
      </c>
      <c r="H59" s="80">
        <v>117.67597163120567</v>
      </c>
      <c r="I59" s="80">
        <v>669.87504196217481</v>
      </c>
      <c r="J59" s="80"/>
      <c r="K59" s="80">
        <v>108.50768549969538</v>
      </c>
      <c r="L59" s="80">
        <v>151.76413947990542</v>
      </c>
      <c r="M59" s="80">
        <v>-171.63073433806144</v>
      </c>
      <c r="N59" s="80">
        <v>-128.3742803578514</v>
      </c>
      <c r="O59" s="80">
        <v>170.66940062971904</v>
      </c>
      <c r="P59" s="80"/>
      <c r="Q59" s="80">
        <v>213.92585460992905</v>
      </c>
      <c r="R59" s="80">
        <v>1349.9658983451536</v>
      </c>
      <c r="S59" s="80"/>
      <c r="T59" s="80">
        <v>264.02642080378251</v>
      </c>
      <c r="U59" s="80">
        <v>266.93136022458623</v>
      </c>
      <c r="V59" s="80">
        <v>37.542187352245861</v>
      </c>
      <c r="W59" s="80"/>
      <c r="X59" s="80">
        <v>1366.5845449172577</v>
      </c>
      <c r="Y59" s="80">
        <v>208.74349586288412</v>
      </c>
      <c r="Z59" s="80">
        <v>165.48704188267408</v>
      </c>
      <c r="AA59" s="213">
        <v>1465.525319148936</v>
      </c>
      <c r="AB59" s="281"/>
      <c r="AC59" s="282">
        <v>75.216714825516789</v>
      </c>
      <c r="AF59" s="112"/>
      <c r="AG59" s="112"/>
      <c r="AH59" s="112"/>
      <c r="AI59" s="112"/>
      <c r="AL59" s="114"/>
      <c r="AM59" s="114"/>
      <c r="AN59" s="114"/>
      <c r="AO59" s="115"/>
      <c r="AP59" s="115"/>
      <c r="AQ59" s="115"/>
      <c r="AR59" s="115"/>
      <c r="AS59" s="116"/>
    </row>
    <row r="60" spans="1:45">
      <c r="B60" s="100" t="s">
        <v>54</v>
      </c>
      <c r="C60" s="80">
        <v>786.33305337975048</v>
      </c>
      <c r="D60" s="80">
        <v>971.76833768494328</v>
      </c>
      <c r="E60" s="80">
        <v>864.79472584856398</v>
      </c>
      <c r="F60" s="80">
        <v>51.938847113431962</v>
      </c>
      <c r="G60" s="80">
        <v>55.034764722947486</v>
      </c>
      <c r="H60" s="80">
        <v>106.97361183637943</v>
      </c>
      <c r="I60" s="80">
        <v>705.80656570931239</v>
      </c>
      <c r="J60" s="80"/>
      <c r="K60" s="80">
        <v>92.541050618720377</v>
      </c>
      <c r="L60" s="80">
        <v>133.49643719176095</v>
      </c>
      <c r="M60" s="80">
        <v>-129.93848128807659</v>
      </c>
      <c r="N60" s="80">
        <v>-88.983094715036017</v>
      </c>
      <c r="O60" s="80">
        <v>144.4798977321523</v>
      </c>
      <c r="P60" s="80"/>
      <c r="Q60" s="80">
        <v>185.43528430519288</v>
      </c>
      <c r="R60" s="80">
        <v>1519.3750797795183</v>
      </c>
      <c r="S60" s="80"/>
      <c r="T60" s="80">
        <v>174.91281897302002</v>
      </c>
      <c r="U60" s="80">
        <v>164.51043138961415</v>
      </c>
      <c r="V60" s="80">
        <v>53.71129910066724</v>
      </c>
      <c r="W60" s="80"/>
      <c r="X60" s="80">
        <v>1525.3789672178705</v>
      </c>
      <c r="Y60" s="80">
        <v>186.50945807948941</v>
      </c>
      <c r="Z60" s="80">
        <v>145.55407150644882</v>
      </c>
      <c r="AA60" s="213">
        <v>1619.2719355961704</v>
      </c>
      <c r="AB60" s="281"/>
      <c r="AC60" s="282">
        <v>76.617026005779067</v>
      </c>
      <c r="AF60" s="120"/>
      <c r="AG60" s="120"/>
      <c r="AH60" s="120"/>
      <c r="AI60" s="120"/>
      <c r="AL60" s="114"/>
      <c r="AM60" s="114"/>
      <c r="AN60" s="114"/>
      <c r="AO60" s="115"/>
      <c r="AP60" s="115"/>
      <c r="AQ60" s="115"/>
      <c r="AR60" s="115"/>
      <c r="AS60" s="116"/>
    </row>
    <row r="61" spans="1:45">
      <c r="A61" s="188"/>
      <c r="B61" s="100" t="s">
        <v>55</v>
      </c>
      <c r="C61" s="80">
        <v>800.8989717707442</v>
      </c>
      <c r="D61" s="80">
        <v>956.48072911320196</v>
      </c>
      <c r="E61" s="80">
        <v>861.13066524094654</v>
      </c>
      <c r="F61" s="80">
        <v>39.541681494154545</v>
      </c>
      <c r="G61" s="80">
        <v>55.808382378100937</v>
      </c>
      <c r="H61" s="80">
        <v>95.350063872255475</v>
      </c>
      <c r="I61" s="80">
        <v>717.91314000570287</v>
      </c>
      <c r="J61" s="80"/>
      <c r="K61" s="80">
        <v>78.96850914757097</v>
      </c>
      <c r="L61" s="80">
        <v>116.04007584830339</v>
      </c>
      <c r="M61" s="80">
        <v>-99.088326204733377</v>
      </c>
      <c r="N61" s="80">
        <v>-62.016759504000973</v>
      </c>
      <c r="O61" s="80">
        <v>118.51019064172552</v>
      </c>
      <c r="P61" s="80"/>
      <c r="Q61" s="80">
        <v>155.58175734245793</v>
      </c>
      <c r="R61" s="80">
        <v>1624.8740804106071</v>
      </c>
      <c r="S61" s="80"/>
      <c r="T61" s="80">
        <v>150.95703678357569</v>
      </c>
      <c r="U61" s="80">
        <v>138.30031194753349</v>
      </c>
      <c r="V61" s="80">
        <v>55.976437410892501</v>
      </c>
      <c r="W61" s="80"/>
      <c r="X61" s="80">
        <v>1617.9466210436271</v>
      </c>
      <c r="Y61" s="80">
        <v>158.54773624180208</v>
      </c>
      <c r="Z61" s="80">
        <v>121.47616954106969</v>
      </c>
      <c r="AA61" s="213">
        <v>1762.8100593099514</v>
      </c>
      <c r="AB61" s="281"/>
      <c r="AC61" s="282">
        <v>77.950655701266953</v>
      </c>
      <c r="AF61" s="121"/>
      <c r="AG61" s="121"/>
      <c r="AH61" s="121"/>
      <c r="AI61" s="121"/>
      <c r="AL61" s="122"/>
      <c r="AM61" s="122"/>
      <c r="AN61" s="122"/>
      <c r="AO61" s="123"/>
      <c r="AP61" s="123"/>
      <c r="AQ61" s="123"/>
      <c r="AR61" s="123"/>
      <c r="AS61" s="116"/>
    </row>
    <row r="62" spans="1:45">
      <c r="B62" s="100" t="s">
        <v>56</v>
      </c>
      <c r="C62" s="80">
        <v>800.5562416013438</v>
      </c>
      <c r="D62" s="80">
        <v>957.3574753639416</v>
      </c>
      <c r="E62" s="80">
        <v>860.19947956326973</v>
      </c>
      <c r="F62" s="80">
        <v>40.851222284434485</v>
      </c>
      <c r="G62" s="80">
        <v>56.306773516237399</v>
      </c>
      <c r="H62" s="80">
        <v>97.157995800671884</v>
      </c>
      <c r="I62" s="80">
        <v>712.58013549832015</v>
      </c>
      <c r="J62" s="80"/>
      <c r="K62" s="80">
        <v>81.656289159808622</v>
      </c>
      <c r="L62" s="80">
        <v>115.95001147816349</v>
      </c>
      <c r="M62" s="80">
        <v>-106.80464781634937</v>
      </c>
      <c r="N62" s="80">
        <v>-72.510925497994506</v>
      </c>
      <c r="O62" s="80">
        <v>122.50751144424311</v>
      </c>
      <c r="P62" s="80"/>
      <c r="Q62" s="80">
        <v>156.80123376259795</v>
      </c>
      <c r="R62" s="80">
        <v>1692.5409294512874</v>
      </c>
      <c r="S62" s="80"/>
      <c r="T62" s="80">
        <v>120.73996024636055</v>
      </c>
      <c r="U62" s="80">
        <v>109.43200335946248</v>
      </c>
      <c r="V62" s="80">
        <v>48.914659574468075</v>
      </c>
      <c r="W62" s="80"/>
      <c r="X62" s="80">
        <v>1720.7541433370661</v>
      </c>
      <c r="Y62" s="80">
        <v>157.19924160134377</v>
      </c>
      <c r="Z62" s="80">
        <v>122.90551928298893</v>
      </c>
      <c r="AA62" s="213">
        <v>1823.8419521276594</v>
      </c>
      <c r="AB62" s="127"/>
      <c r="AC62" s="282">
        <v>79.395421204712164</v>
      </c>
      <c r="AF62" s="286"/>
      <c r="AG62" s="286"/>
      <c r="AH62" s="286"/>
      <c r="AI62" s="286"/>
      <c r="AL62" s="129"/>
      <c r="AM62" s="130"/>
      <c r="AN62" s="130"/>
      <c r="AO62" s="131"/>
      <c r="AP62" s="131"/>
      <c r="AQ62" s="131"/>
      <c r="AR62" s="131"/>
      <c r="AS62" s="111"/>
    </row>
    <row r="63" spans="1:45">
      <c r="B63" s="100" t="s">
        <v>57</v>
      </c>
      <c r="C63" s="80">
        <v>818.70432024169179</v>
      </c>
      <c r="D63" s="80">
        <v>947.44541087613288</v>
      </c>
      <c r="E63" s="80">
        <v>858.31183081570987</v>
      </c>
      <c r="F63" s="80">
        <v>32.378960725075522</v>
      </c>
      <c r="G63" s="80">
        <v>56.754619335347421</v>
      </c>
      <c r="H63" s="80">
        <v>89.133580060422958</v>
      </c>
      <c r="I63" s="80">
        <v>728.59951963746209</v>
      </c>
      <c r="J63" s="80"/>
      <c r="K63" s="80">
        <v>69.278128456948167</v>
      </c>
      <c r="L63" s="80">
        <v>96.362129909365549</v>
      </c>
      <c r="M63" s="80">
        <v>-81.12780664652567</v>
      </c>
      <c r="N63" s="80">
        <v>-54.043805194108309</v>
      </c>
      <c r="O63" s="80">
        <v>101.6570891820237</v>
      </c>
      <c r="P63" s="80"/>
      <c r="Q63" s="80">
        <v>128.74109063444106</v>
      </c>
      <c r="R63" s="80">
        <v>1753.8809667673713</v>
      </c>
      <c r="S63" s="80"/>
      <c r="T63" s="80">
        <v>96.915700906344398</v>
      </c>
      <c r="U63" s="80">
        <v>79.827903323262831</v>
      </c>
      <c r="V63" s="80">
        <v>47.001637462235635</v>
      </c>
      <c r="W63" s="80"/>
      <c r="X63" s="80">
        <v>1805.4075528700903</v>
      </c>
      <c r="Y63" s="80">
        <v>125.18859818731114</v>
      </c>
      <c r="Z63" s="80">
        <v>98.104596734893804</v>
      </c>
      <c r="AA63" s="213">
        <v>1902.6371087613293</v>
      </c>
      <c r="AB63" s="287"/>
      <c r="AC63" s="282">
        <v>80.929095354523241</v>
      </c>
      <c r="AF63" s="286"/>
      <c r="AG63" s="286"/>
      <c r="AH63" s="286"/>
      <c r="AI63" s="286"/>
      <c r="AL63" s="129"/>
      <c r="AM63" s="130"/>
      <c r="AN63" s="130"/>
      <c r="AO63" s="131"/>
      <c r="AP63" s="131"/>
      <c r="AQ63" s="131"/>
      <c r="AR63" s="131"/>
      <c r="AS63" s="111"/>
    </row>
    <row r="64" spans="1:45">
      <c r="B64" s="100" t="s">
        <v>58</v>
      </c>
      <c r="C64" s="80">
        <v>841.54374925373133</v>
      </c>
      <c r="D64" s="80">
        <v>962.54426268656721</v>
      </c>
      <c r="E64" s="80">
        <v>860.91203582089543</v>
      </c>
      <c r="F64" s="80">
        <v>44.170779104477617</v>
      </c>
      <c r="G64" s="80">
        <v>57.46144776119403</v>
      </c>
      <c r="H64" s="80">
        <v>101.63222686567164</v>
      </c>
      <c r="I64" s="80">
        <v>746.80225671641779</v>
      </c>
      <c r="J64" s="80"/>
      <c r="K64" s="80">
        <v>62.269083857916506</v>
      </c>
      <c r="L64" s="80">
        <v>76.829734328358214</v>
      </c>
      <c r="M64" s="80">
        <v>-78.465734328358224</v>
      </c>
      <c r="N64" s="80">
        <v>-63.905083857916509</v>
      </c>
      <c r="O64" s="80">
        <v>106.43986296239414</v>
      </c>
      <c r="P64" s="80"/>
      <c r="Q64" s="80">
        <v>121.00051343283582</v>
      </c>
      <c r="R64" s="80">
        <v>1839.2791044776118</v>
      </c>
      <c r="S64" s="80"/>
      <c r="T64" s="80">
        <v>103.21450746268657</v>
      </c>
      <c r="U64" s="80">
        <v>95.891576119402984</v>
      </c>
      <c r="V64" s="80">
        <v>42.028107462686563</v>
      </c>
      <c r="W64" s="80"/>
      <c r="X64" s="80">
        <v>1895.9286567164181</v>
      </c>
      <c r="Y64" s="80">
        <v>115.69572238805969</v>
      </c>
      <c r="Z64" s="80">
        <v>101.13507191761801</v>
      </c>
      <c r="AA64" s="213">
        <v>1979.5709880597017</v>
      </c>
      <c r="AB64" s="287"/>
      <c r="AC64" s="288">
        <v>81.907090464547679</v>
      </c>
      <c r="AF64" s="286"/>
      <c r="AG64" s="286"/>
      <c r="AH64" s="286"/>
      <c r="AI64" s="286"/>
      <c r="AL64" s="129"/>
      <c r="AM64" s="130"/>
      <c r="AN64" s="130"/>
      <c r="AO64" s="131"/>
      <c r="AP64" s="131"/>
      <c r="AQ64" s="131"/>
      <c r="AR64" s="131"/>
      <c r="AS64" s="111"/>
    </row>
    <row r="65" spans="2:45">
      <c r="B65" s="100" t="s">
        <v>59</v>
      </c>
      <c r="C65" s="80">
        <v>865.40179983836208</v>
      </c>
      <c r="D65" s="80">
        <v>965.09004067887929</v>
      </c>
      <c r="E65" s="80">
        <v>867.73250484913797</v>
      </c>
      <c r="F65" s="80">
        <v>39.087486530172413</v>
      </c>
      <c r="G65" s="80">
        <v>58.270049299568974</v>
      </c>
      <c r="H65" s="80">
        <v>97.35753582974138</v>
      </c>
      <c r="I65" s="80">
        <v>768.11698491379309</v>
      </c>
      <c r="J65" s="80"/>
      <c r="K65" s="80">
        <v>56.460539732255569</v>
      </c>
      <c r="L65" s="80">
        <v>60.600754310344826</v>
      </c>
      <c r="M65" s="80">
        <v>-57.740398706896556</v>
      </c>
      <c r="N65" s="80">
        <v>-53.600184128807307</v>
      </c>
      <c r="O65" s="80">
        <v>95.548026262427982</v>
      </c>
      <c r="P65" s="80"/>
      <c r="Q65" s="80">
        <v>99.688240840517253</v>
      </c>
      <c r="R65" s="80">
        <v>1880.9262122844827</v>
      </c>
      <c r="S65" s="80"/>
      <c r="T65" s="80">
        <v>73.627492456896547</v>
      </c>
      <c r="U65" s="80">
        <v>60.994659213362077</v>
      </c>
      <c r="V65" s="80">
        <v>42.264178071120696</v>
      </c>
      <c r="W65" s="80"/>
      <c r="X65" s="80">
        <v>1938.8605334051724</v>
      </c>
      <c r="Y65" s="80">
        <v>102.39224649784482</v>
      </c>
      <c r="Z65" s="80">
        <v>98.252031919755595</v>
      </c>
      <c r="AA65" s="213">
        <v>2024.3512295258622</v>
      </c>
      <c r="AB65" s="281"/>
      <c r="AC65" s="282">
        <v>82.507223827517223</v>
      </c>
      <c r="AF65" s="286"/>
      <c r="AG65" s="286"/>
      <c r="AH65" s="286"/>
      <c r="AI65" s="286"/>
      <c r="AL65" s="129"/>
      <c r="AM65" s="130"/>
      <c r="AN65" s="130"/>
      <c r="AO65" s="131"/>
      <c r="AP65" s="131"/>
      <c r="AQ65" s="131"/>
      <c r="AR65" s="131"/>
      <c r="AS65" s="111"/>
    </row>
    <row r="66" spans="2:45">
      <c r="B66" s="100" t="s">
        <v>60</v>
      </c>
      <c r="C66" s="80">
        <v>895.17892492096939</v>
      </c>
      <c r="D66" s="80">
        <v>964.16912249736561</v>
      </c>
      <c r="E66" s="80">
        <v>862.18309773445731</v>
      </c>
      <c r="F66" s="80">
        <v>43.200355637513169</v>
      </c>
      <c r="G66" s="80">
        <v>58.785669125395145</v>
      </c>
      <c r="H66" s="80">
        <v>101.98602476290833</v>
      </c>
      <c r="I66" s="80">
        <v>801.76304478398299</v>
      </c>
      <c r="J66" s="80"/>
      <c r="K66" s="80">
        <v>23.198570891671316</v>
      </c>
      <c r="L66" s="80">
        <v>25.789841938883036</v>
      </c>
      <c r="M66" s="80">
        <v>-21.986551369863012</v>
      </c>
      <c r="N66" s="80">
        <v>-19.395280322651303</v>
      </c>
      <c r="O66" s="80">
        <v>66.398926529184479</v>
      </c>
      <c r="P66" s="80"/>
      <c r="Q66" s="80">
        <v>68.990197576396213</v>
      </c>
      <c r="R66" s="80">
        <v>1887.8970231822973</v>
      </c>
      <c r="S66" s="80"/>
      <c r="T66" s="80">
        <v>79.361838514225497</v>
      </c>
      <c r="U66" s="80">
        <v>117.55830110642779</v>
      </c>
      <c r="V66" s="80">
        <v>43.955324815595361</v>
      </c>
      <c r="W66" s="80"/>
      <c r="X66" s="80">
        <v>2036.1649104320336</v>
      </c>
      <c r="Y66" s="80">
        <v>64.965275553213914</v>
      </c>
      <c r="Z66" s="80">
        <v>62.37400450600218</v>
      </c>
      <c r="AA66" s="213">
        <v>2059.4658429926239</v>
      </c>
      <c r="AB66" s="203"/>
      <c r="AC66" s="289">
        <v>84.374305401200274</v>
      </c>
      <c r="AF66" s="286"/>
      <c r="AG66" s="286"/>
      <c r="AH66" s="286"/>
      <c r="AI66" s="286"/>
      <c r="AL66" s="129"/>
      <c r="AM66" s="130"/>
      <c r="AN66" s="130"/>
      <c r="AO66" s="131"/>
      <c r="AP66" s="131"/>
      <c r="AQ66" s="131"/>
      <c r="AR66" s="131"/>
      <c r="AS66" s="111"/>
    </row>
    <row r="67" spans="2:45">
      <c r="B67" s="100" t="s">
        <v>61</v>
      </c>
      <c r="C67" s="80">
        <v>910.62444228274956</v>
      </c>
      <c r="D67" s="80">
        <v>980.94422075226987</v>
      </c>
      <c r="E67" s="80">
        <v>868.04791361867706</v>
      </c>
      <c r="F67" s="80">
        <v>54.105872632944227</v>
      </c>
      <c r="G67" s="80">
        <v>58.790434500648516</v>
      </c>
      <c r="H67" s="80">
        <v>112.89630713359273</v>
      </c>
      <c r="I67" s="80">
        <v>817.48872347600513</v>
      </c>
      <c r="J67" s="80"/>
      <c r="K67" s="80">
        <v>16.278135497038217</v>
      </c>
      <c r="L67" s="80">
        <v>16.213905836575876</v>
      </c>
      <c r="M67" s="80">
        <v>-21.809938261997406</v>
      </c>
      <c r="N67" s="80">
        <v>-21.874167922459751</v>
      </c>
      <c r="O67" s="80">
        <v>70.384008129982462</v>
      </c>
      <c r="P67" s="80"/>
      <c r="Q67" s="80">
        <v>70.319778469520102</v>
      </c>
      <c r="R67" s="80">
        <v>1837.9961348897539</v>
      </c>
      <c r="S67" s="80"/>
      <c r="T67" s="80">
        <v>45.065858625162129</v>
      </c>
      <c r="U67" s="80">
        <v>94.301607522697793</v>
      </c>
      <c r="V67" s="80">
        <v>50.413308171206225</v>
      </c>
      <c r="W67" s="80"/>
      <c r="X67" s="80">
        <v>2050.8671076523997</v>
      </c>
      <c r="Y67" s="80">
        <v>69.368628015564198</v>
      </c>
      <c r="Z67" s="80">
        <v>69.432857676026543</v>
      </c>
      <c r="AA67" s="213">
        <v>2082.1500376134891</v>
      </c>
      <c r="AB67" s="203"/>
      <c r="AC67" s="289">
        <v>85.685707935096687</v>
      </c>
      <c r="AF67" s="286"/>
      <c r="AG67" s="286"/>
      <c r="AH67" s="286"/>
      <c r="AI67" s="286"/>
      <c r="AL67" s="129"/>
      <c r="AM67" s="130"/>
      <c r="AN67" s="130"/>
      <c r="AO67" s="131"/>
      <c r="AP67" s="131"/>
      <c r="AQ67" s="131"/>
      <c r="AR67" s="131"/>
      <c r="AS67" s="111"/>
    </row>
    <row r="68" spans="2:45">
      <c r="B68" s="100" t="s">
        <v>166</v>
      </c>
      <c r="C68" s="80">
        <v>929.13951524390222</v>
      </c>
      <c r="D68" s="80">
        <v>980.56482266260139</v>
      </c>
      <c r="E68" s="80">
        <v>870.09014024390228</v>
      </c>
      <c r="F68" s="80">
        <v>52.179712906504058</v>
      </c>
      <c r="G68" s="80">
        <v>58.294969512195117</v>
      </c>
      <c r="H68" s="80">
        <v>110.47468241869917</v>
      </c>
      <c r="I68" s="80">
        <v>840.40999949186971</v>
      </c>
      <c r="J68" s="80"/>
      <c r="K68" s="80">
        <v>4.3413060419971243</v>
      </c>
      <c r="L68" s="80">
        <v>-0.75440548780487804</v>
      </c>
      <c r="M68" s="80">
        <v>-10.714844004065039</v>
      </c>
      <c r="N68" s="80">
        <v>-15.81055553386704</v>
      </c>
      <c r="O68" s="80">
        <v>56.521018948501165</v>
      </c>
      <c r="P68" s="80"/>
      <c r="Q68" s="80">
        <v>51.425307418699184</v>
      </c>
      <c r="R68" s="80">
        <v>1829.4333079268292</v>
      </c>
      <c r="S68" s="80"/>
      <c r="T68" s="80">
        <v>39.793746443089425</v>
      </c>
      <c r="U68" s="80">
        <v>20.054612550813008</v>
      </c>
      <c r="V68" s="80">
        <v>45.042579776422755</v>
      </c>
      <c r="W68" s="80"/>
      <c r="X68" s="80">
        <v>2031.0653201219509</v>
      </c>
      <c r="Y68" s="80">
        <v>46.218766514227639</v>
      </c>
      <c r="Z68" s="80">
        <v>51.314478044029634</v>
      </c>
      <c r="AA68" s="213">
        <v>2105.7297456808938</v>
      </c>
      <c r="AB68" s="203"/>
      <c r="AC68" s="289">
        <v>87.486108024005347</v>
      </c>
      <c r="AF68" s="286"/>
      <c r="AG68" s="286"/>
      <c r="AH68" s="286"/>
      <c r="AI68" s="286"/>
      <c r="AL68" s="129"/>
      <c r="AM68" s="130"/>
      <c r="AN68" s="130"/>
      <c r="AO68" s="131"/>
      <c r="AP68" s="131"/>
      <c r="AQ68" s="131"/>
      <c r="AR68" s="131"/>
      <c r="AS68" s="111"/>
    </row>
    <row r="69" spans="2:45">
      <c r="B69" s="100" t="s">
        <v>177</v>
      </c>
      <c r="C69" s="80">
        <v>924.04256391164063</v>
      </c>
      <c r="D69" s="80">
        <v>991.68389550757001</v>
      </c>
      <c r="E69" s="80">
        <v>885.4621593447506</v>
      </c>
      <c r="F69" s="80">
        <v>47.520338545544796</v>
      </c>
      <c r="G69" s="80">
        <v>58.701397617274765</v>
      </c>
      <c r="H69" s="80">
        <v>106.22173616281955</v>
      </c>
      <c r="I69" s="80">
        <v>830.38653809878383</v>
      </c>
      <c r="J69" s="80"/>
      <c r="K69" s="80">
        <v>28.971788697916683</v>
      </c>
      <c r="L69" s="80">
        <v>20.120993050384708</v>
      </c>
      <c r="M69" s="80">
        <v>-33.12331521469347</v>
      </c>
      <c r="N69" s="80">
        <v>-41.974110862225444</v>
      </c>
      <c r="O69" s="80">
        <v>76.492127243461482</v>
      </c>
      <c r="P69" s="80"/>
      <c r="Q69" s="80">
        <v>67.641331595929515</v>
      </c>
      <c r="R69" s="80">
        <v>1834.9979399354677</v>
      </c>
      <c r="S69" s="80"/>
      <c r="T69" s="80">
        <v>62.617504095309009</v>
      </c>
      <c r="U69" s="80">
        <v>19.189703400347479</v>
      </c>
      <c r="V69" s="80">
        <v>43.14417051377513</v>
      </c>
      <c r="W69" s="80"/>
      <c r="X69" s="80">
        <v>2026.7274758004469</v>
      </c>
      <c r="Y69" s="80">
        <v>73.790746587242481</v>
      </c>
      <c r="Z69" s="80">
        <v>82.641542234774462</v>
      </c>
      <c r="AA69" s="213">
        <v>2120.3991347728961</v>
      </c>
      <c r="AB69" s="203"/>
      <c r="AC69" s="289">
        <v>89.553234052011561</v>
      </c>
      <c r="AF69" s="286"/>
      <c r="AG69" s="286"/>
      <c r="AH69" s="286"/>
      <c r="AI69" s="286"/>
      <c r="AL69" s="129"/>
      <c r="AM69" s="130"/>
      <c r="AN69" s="130"/>
      <c r="AO69" s="131"/>
      <c r="AP69" s="131"/>
      <c r="AQ69" s="131"/>
      <c r="AR69" s="131"/>
      <c r="AS69" s="111"/>
    </row>
    <row r="70" spans="2:45">
      <c r="B70" s="100" t="s">
        <v>181</v>
      </c>
      <c r="C70" s="80">
        <v>838.96712311676094</v>
      </c>
      <c r="D70" s="80">
        <v>1172.2998123822977</v>
      </c>
      <c r="E70" s="80">
        <v>1039.2562909604521</v>
      </c>
      <c r="F70" s="80">
        <v>76.229878295668556</v>
      </c>
      <c r="G70" s="80">
        <v>56.813643126177027</v>
      </c>
      <c r="H70" s="80">
        <v>133.04352142184558</v>
      </c>
      <c r="I70" s="80">
        <v>752.30630061205284</v>
      </c>
      <c r="J70" s="80"/>
      <c r="K70" s="80">
        <v>256.21231966639402</v>
      </c>
      <c r="L70" s="80">
        <v>257.10281096986819</v>
      </c>
      <c r="M70" s="80">
        <v>-310.88640725047082</v>
      </c>
      <c r="N70" s="80">
        <v>-309.99591594699677</v>
      </c>
      <c r="O70" s="80">
        <v>332.44219796206266</v>
      </c>
      <c r="P70" s="80"/>
      <c r="Q70" s="80">
        <v>333.33268926553671</v>
      </c>
      <c r="R70" s="80">
        <v>2044.1431026365351</v>
      </c>
      <c r="S70" s="80"/>
      <c r="T70" s="80">
        <v>357.95327612994356</v>
      </c>
      <c r="U70" s="80">
        <v>358.51671021657256</v>
      </c>
      <c r="V70" s="80">
        <v>26.73240560263654</v>
      </c>
      <c r="W70" s="80"/>
      <c r="X70" s="80">
        <v>2279.1544256120533</v>
      </c>
      <c r="Y70" s="80">
        <v>338.05939289077219</v>
      </c>
      <c r="Z70" s="80">
        <v>337.16890158729808</v>
      </c>
      <c r="AA70" s="213">
        <v>2376.9653121468928</v>
      </c>
      <c r="AB70" s="290"/>
      <c r="AC70" s="291">
        <v>94.420982440542332</v>
      </c>
      <c r="AD70" s="141"/>
      <c r="AF70" s="286"/>
      <c r="AG70" s="286"/>
      <c r="AH70" s="286"/>
      <c r="AI70" s="286"/>
      <c r="AL70" s="129"/>
      <c r="AM70" s="130"/>
      <c r="AN70" s="130"/>
      <c r="AO70" s="131"/>
      <c r="AP70" s="131"/>
      <c r="AQ70" s="131"/>
      <c r="AR70" s="131"/>
      <c r="AS70" s="111"/>
    </row>
    <row r="71" spans="2:45">
      <c r="B71" s="100" t="s">
        <v>239</v>
      </c>
      <c r="C71" s="80">
        <v>982.28095491219744</v>
      </c>
      <c r="D71" s="80">
        <v>1117.0961483151398</v>
      </c>
      <c r="E71" s="80">
        <v>1000.0292643569054</v>
      </c>
      <c r="F71" s="80">
        <v>58.055676791646896</v>
      </c>
      <c r="G71" s="80">
        <v>59.011207166587567</v>
      </c>
      <c r="H71" s="80">
        <v>117.06688395823446</v>
      </c>
      <c r="I71" s="80">
        <v>887.71654437588973</v>
      </c>
      <c r="J71" s="80"/>
      <c r="K71" s="80">
        <v>98.033379622202631</v>
      </c>
      <c r="L71" s="80">
        <v>76.75951661129568</v>
      </c>
      <c r="M71" s="80">
        <v>-80.614734693877537</v>
      </c>
      <c r="N71" s="80">
        <v>-101.88859770478453</v>
      </c>
      <c r="O71" s="80">
        <v>156.08905641384951</v>
      </c>
      <c r="P71" s="80"/>
      <c r="Q71" s="80">
        <v>134.81519340294255</v>
      </c>
      <c r="R71" s="80">
        <v>2189.0720455624109</v>
      </c>
      <c r="S71" s="80"/>
      <c r="T71" s="80">
        <v>137.52163977218794</v>
      </c>
      <c r="U71" s="80">
        <v>184.85722662553391</v>
      </c>
      <c r="V71" s="80">
        <v>60.89984765068818</v>
      </c>
      <c r="W71" s="80"/>
      <c r="X71" s="80">
        <v>2542.1378500237302</v>
      </c>
      <c r="Y71" s="80">
        <v>149.26238561936401</v>
      </c>
      <c r="Z71" s="80">
        <v>170.53624863027096</v>
      </c>
      <c r="AA71" s="213">
        <v>2546.7959271476034</v>
      </c>
      <c r="AB71" s="281"/>
      <c r="AC71" s="289">
        <v>93.665258946432544</v>
      </c>
      <c r="AF71" s="286"/>
      <c r="AG71" s="286"/>
      <c r="AH71" s="286"/>
      <c r="AI71" s="286"/>
      <c r="AL71" s="129"/>
      <c r="AM71" s="130"/>
      <c r="AN71" s="130"/>
      <c r="AO71" s="131"/>
      <c r="AP71" s="131"/>
      <c r="AQ71" s="131"/>
      <c r="AR71" s="131"/>
      <c r="AS71" s="111"/>
    </row>
    <row r="72" spans="2:45">
      <c r="B72" s="292" t="s">
        <v>273</v>
      </c>
      <c r="C72" s="293">
        <v>1028.73</v>
      </c>
      <c r="D72" s="294">
        <v>1157.412</v>
      </c>
      <c r="E72" s="294">
        <v>1051.0719999999999</v>
      </c>
      <c r="F72" s="294">
        <v>45.936</v>
      </c>
      <c r="G72" s="294">
        <v>60.404000000000003</v>
      </c>
      <c r="H72" s="294">
        <v>106.34000000000002</v>
      </c>
      <c r="I72" s="294">
        <v>925.81100000000004</v>
      </c>
      <c r="J72" s="294"/>
      <c r="K72" s="294">
        <v>105.09132185497447</v>
      </c>
      <c r="L72" s="294">
        <v>82.745999999999995</v>
      </c>
      <c r="M72" s="294">
        <v>-29.838999999999999</v>
      </c>
      <c r="N72" s="294">
        <v>-52.184321854974471</v>
      </c>
      <c r="O72" s="294">
        <v>151.0273218549745</v>
      </c>
      <c r="P72" s="294"/>
      <c r="Q72" s="294">
        <v>128.68199999999999</v>
      </c>
      <c r="R72" s="294">
        <v>2251.9</v>
      </c>
      <c r="S72" s="294"/>
      <c r="T72" s="294">
        <v>111.358</v>
      </c>
      <c r="U72" s="294">
        <v>32.774999999999999</v>
      </c>
      <c r="V72" s="294">
        <v>112.059</v>
      </c>
      <c r="W72" s="294"/>
      <c r="X72" s="294">
        <v>2539.8000000000002</v>
      </c>
      <c r="Y72" s="294">
        <v>137.49299999999999</v>
      </c>
      <c r="Z72" s="294">
        <v>159.83832185497448</v>
      </c>
      <c r="AA72" s="295">
        <v>2538.5700000000002</v>
      </c>
      <c r="AB72" s="296"/>
      <c r="AC72" s="297">
        <v>100</v>
      </c>
      <c r="AF72" s="286"/>
      <c r="AG72" s="286"/>
      <c r="AH72" s="286"/>
      <c r="AI72" s="286"/>
      <c r="AL72" s="129"/>
      <c r="AM72" s="130"/>
      <c r="AN72" s="130"/>
      <c r="AO72" s="131"/>
      <c r="AP72" s="131"/>
      <c r="AQ72" s="131"/>
      <c r="AR72" s="131"/>
      <c r="AS72" s="111"/>
    </row>
    <row r="73" spans="2:45">
      <c r="B73" s="298" t="s">
        <v>275</v>
      </c>
      <c r="C73" s="299">
        <v>1034.4880381436783</v>
      </c>
      <c r="D73" s="300">
        <v>1141.5654020906934</v>
      </c>
      <c r="E73" s="300">
        <v>1016.3910362371799</v>
      </c>
      <c r="F73" s="300">
        <v>63.014871252397221</v>
      </c>
      <c r="G73" s="300">
        <v>62.159494601116407</v>
      </c>
      <c r="H73" s="300">
        <v>125.17436585351362</v>
      </c>
      <c r="I73" s="300">
        <v>924.71620263005821</v>
      </c>
      <c r="J73" s="300"/>
      <c r="K73" s="300">
        <v>46.557620658143037</v>
      </c>
      <c r="L73" s="300">
        <v>44.062492694617973</v>
      </c>
      <c r="M73" s="300">
        <v>-29.872547745947394</v>
      </c>
      <c r="N73" s="300">
        <v>-32.367675709472458</v>
      </c>
      <c r="O73" s="300">
        <v>109.57249191054024</v>
      </c>
      <c r="P73" s="300"/>
      <c r="Q73" s="300">
        <v>107.07736394701514</v>
      </c>
      <c r="R73" s="300">
        <v>2296.6892280297143</v>
      </c>
      <c r="S73" s="300"/>
      <c r="T73" s="300">
        <v>140.04434328944541</v>
      </c>
      <c r="U73" s="300">
        <v>107.01835408480453</v>
      </c>
      <c r="V73" s="300">
        <v>98.314214149902554</v>
      </c>
      <c r="W73" s="300"/>
      <c r="X73" s="300">
        <v>2525.3928863562214</v>
      </c>
      <c r="Y73" s="300">
        <v>132.51683287372074</v>
      </c>
      <c r="Z73" s="300">
        <v>135.01196083724579</v>
      </c>
      <c r="AA73" s="301">
        <v>2542.3654598837688</v>
      </c>
      <c r="AB73" s="281"/>
      <c r="AC73" s="302">
        <v>106.54439095141102</v>
      </c>
      <c r="AF73" s="286"/>
      <c r="AG73" s="286"/>
      <c r="AH73" s="286"/>
      <c r="AI73" s="286"/>
      <c r="AL73" s="129"/>
      <c r="AM73" s="130"/>
      <c r="AN73" s="130"/>
      <c r="AO73" s="131"/>
      <c r="AP73" s="131"/>
      <c r="AQ73" s="131"/>
      <c r="AR73" s="131"/>
      <c r="AS73" s="111"/>
    </row>
    <row r="74" spans="2:45">
      <c r="B74" s="298" t="s">
        <v>277</v>
      </c>
      <c r="C74" s="299">
        <v>1060.6263374605362</v>
      </c>
      <c r="D74" s="300">
        <v>1141.8422566580923</v>
      </c>
      <c r="E74" s="300">
        <v>1015.2522518798554</v>
      </c>
      <c r="F74" s="300">
        <v>61.979488401497065</v>
      </c>
      <c r="G74" s="300">
        <v>64.61051637674008</v>
      </c>
      <c r="H74" s="300">
        <v>126.59000477823712</v>
      </c>
      <c r="I74" s="300">
        <v>946.09939095781976</v>
      </c>
      <c r="J74" s="300"/>
      <c r="K74" s="300">
        <v>8.2807332201878765</v>
      </c>
      <c r="L74" s="300">
        <v>19.23643079605921</v>
      </c>
      <c r="M74" s="300">
        <v>-20.832767859721727</v>
      </c>
      <c r="N74" s="300">
        <v>-9.8770702838503883</v>
      </c>
      <c r="O74" s="300">
        <v>70.26022162168492</v>
      </c>
      <c r="P74" s="300"/>
      <c r="Q74" s="300">
        <v>81.215919197556246</v>
      </c>
      <c r="R74" s="300">
        <v>2413.8889867057674</v>
      </c>
      <c r="S74" s="300"/>
      <c r="T74" s="300">
        <v>132.83132575781374</v>
      </c>
      <c r="U74" s="300">
        <v>105.39656823798609</v>
      </c>
      <c r="V74" s="300">
        <v>82.825956134843778</v>
      </c>
      <c r="W74" s="300"/>
      <c r="X74" s="300">
        <v>2600.4633002542532</v>
      </c>
      <c r="Y74" s="300">
        <v>102.14647551298432</v>
      </c>
      <c r="Z74" s="300">
        <v>91.190777937112998</v>
      </c>
      <c r="AA74" s="301">
        <v>2658.7029219021902</v>
      </c>
      <c r="AB74" s="281"/>
      <c r="AC74" s="302">
        <v>107.40084270155594</v>
      </c>
    </row>
    <row r="75" spans="2:45">
      <c r="B75" s="298" t="s">
        <v>303</v>
      </c>
      <c r="C75" s="299">
        <v>1078.721098642113</v>
      </c>
      <c r="D75" s="300">
        <v>1149.9045408095224</v>
      </c>
      <c r="E75" s="300">
        <v>1028.5803893290483</v>
      </c>
      <c r="F75" s="300">
        <v>55.995346392002844</v>
      </c>
      <c r="G75" s="300">
        <v>65.328805088471185</v>
      </c>
      <c r="H75" s="300">
        <v>121.32415148047404</v>
      </c>
      <c r="I75" s="300">
        <v>968.84176193762869</v>
      </c>
      <c r="J75" s="300"/>
      <c r="K75" s="300">
        <v>4.1544072458267252</v>
      </c>
      <c r="L75" s="300">
        <v>15.188095775406731</v>
      </c>
      <c r="M75" s="300">
        <v>-5.9539360318326509</v>
      </c>
      <c r="N75" s="300">
        <v>5.0797524977473554</v>
      </c>
      <c r="O75" s="300">
        <v>60.149753637829562</v>
      </c>
      <c r="P75" s="300"/>
      <c r="Q75" s="300">
        <v>71.183442167409567</v>
      </c>
      <c r="R75" s="300">
        <v>2494.1606127764812</v>
      </c>
      <c r="S75" s="300"/>
      <c r="T75" s="300">
        <v>103.7957099559821</v>
      </c>
      <c r="U75" s="300">
        <v>23.650463044235163</v>
      </c>
      <c r="V75" s="300">
        <v>81.662426559984453</v>
      </c>
      <c r="W75" s="300"/>
      <c r="X75" s="300">
        <v>2590.7875269000092</v>
      </c>
      <c r="Y75" s="300">
        <v>82.439057564923019</v>
      </c>
      <c r="Z75" s="300">
        <v>71.405369035343028</v>
      </c>
      <c r="AA75" s="301">
        <v>2737.2911822322162</v>
      </c>
      <c r="AB75" s="281"/>
      <c r="AC75" s="302">
        <v>108.84878962042106</v>
      </c>
    </row>
    <row r="76" spans="2:45">
      <c r="B76" s="298" t="s">
        <v>309</v>
      </c>
      <c r="C76" s="299">
        <v>1103.0519048443175</v>
      </c>
      <c r="D76" s="300">
        <v>1165.049876368995</v>
      </c>
      <c r="E76" s="300">
        <v>1045.6396519489222</v>
      </c>
      <c r="F76" s="300">
        <v>53.378061392621746</v>
      </c>
      <c r="G76" s="300">
        <v>66.032163027451006</v>
      </c>
      <c r="H76" s="300">
        <v>119.41022442007277</v>
      </c>
      <c r="I76" s="300">
        <v>993.4792478698796</v>
      </c>
      <c r="J76" s="300"/>
      <c r="K76" s="300">
        <v>3.3350143364717844</v>
      </c>
      <c r="L76" s="300">
        <v>8.6199101320556419</v>
      </c>
      <c r="M76" s="300">
        <v>10.102363819166179</v>
      </c>
      <c r="N76" s="300">
        <v>15.387259614750034</v>
      </c>
      <c r="O76" s="300">
        <v>56.713075729093568</v>
      </c>
      <c r="P76" s="300"/>
      <c r="Q76" s="300">
        <v>61.997971524677411</v>
      </c>
      <c r="R76" s="300">
        <v>2557.4564415344275</v>
      </c>
      <c r="S76" s="300"/>
      <c r="T76" s="300">
        <v>88.399586409086353</v>
      </c>
      <c r="U76" s="300">
        <v>66.651123423938756</v>
      </c>
      <c r="V76" s="300">
        <v>86.868776124045695</v>
      </c>
      <c r="W76" s="300"/>
      <c r="X76" s="300">
        <v>2621.1126972159345</v>
      </c>
      <c r="Y76" s="300">
        <v>78.55187957096615</v>
      </c>
      <c r="Z76" s="300">
        <v>73.266983775382286</v>
      </c>
      <c r="AA76" s="301">
        <v>2797.6311816452944</v>
      </c>
      <c r="AB76" s="281"/>
      <c r="AC76" s="303">
        <v>110.74659283895758</v>
      </c>
    </row>
    <row r="77" spans="2:45">
      <c r="B77" s="304" t="s">
        <v>315</v>
      </c>
      <c r="C77" s="299">
        <v>1127.8947066645055</v>
      </c>
      <c r="D77" s="300">
        <v>1172.7110552730112</v>
      </c>
      <c r="E77" s="300">
        <v>1055.9365656892987</v>
      </c>
      <c r="F77" s="300">
        <v>49.931689439290686</v>
      </c>
      <c r="G77" s="300">
        <v>66.842800144421545</v>
      </c>
      <c r="H77" s="300">
        <v>116.77448958371224</v>
      </c>
      <c r="I77" s="300">
        <v>1015.65497177307</v>
      </c>
      <c r="J77" s="300"/>
      <c r="K77" s="300">
        <v>-6.7675408749049053</v>
      </c>
      <c r="L77" s="300">
        <v>-5.1153408307853363</v>
      </c>
      <c r="M77" s="300">
        <v>30.562925361419623</v>
      </c>
      <c r="N77" s="300">
        <v>32.215125405539197</v>
      </c>
      <c r="O77" s="300">
        <v>43.164148564385769</v>
      </c>
      <c r="P77" s="300"/>
      <c r="Q77" s="300">
        <v>44.816348608505344</v>
      </c>
      <c r="R77" s="300">
        <v>2602.4360740714942</v>
      </c>
      <c r="S77" s="300"/>
      <c r="T77" s="300">
        <v>85.995100273033813</v>
      </c>
      <c r="U77" s="300">
        <v>86.509734657003762</v>
      </c>
      <c r="V77" s="300">
        <v>91.334244585739583</v>
      </c>
      <c r="W77" s="300"/>
      <c r="X77" s="300">
        <v>2654.62749679321</v>
      </c>
      <c r="Y77" s="300">
        <v>62.635956403060121</v>
      </c>
      <c r="Z77" s="300">
        <v>60.983756358940553</v>
      </c>
      <c r="AA77" s="301">
        <v>2839.5675499132531</v>
      </c>
      <c r="AB77" s="281"/>
      <c r="AC77" s="303">
        <v>112.8207746466739</v>
      </c>
    </row>
    <row r="78" spans="2:45">
      <c r="B78" s="305" t="s">
        <v>321</v>
      </c>
      <c r="C78" s="306">
        <v>1149.7616825938394</v>
      </c>
      <c r="D78" s="307">
        <v>1184.0523872110202</v>
      </c>
      <c r="E78" s="307">
        <v>1070.5222031113838</v>
      </c>
      <c r="F78" s="307">
        <v>46.137108684122339</v>
      </c>
      <c r="G78" s="307">
        <v>67.393075415514119</v>
      </c>
      <c r="H78" s="307">
        <v>113.53018409963647</v>
      </c>
      <c r="I78" s="307">
        <v>1035.7879177461052</v>
      </c>
      <c r="J78" s="307"/>
      <c r="K78" s="307">
        <v>-12.175600193368499</v>
      </c>
      <c r="L78" s="307">
        <v>-11.846404066941679</v>
      </c>
      <c r="M78" s="307">
        <v>44.485418239525309</v>
      </c>
      <c r="N78" s="307">
        <v>44.814614365952131</v>
      </c>
      <c r="O78" s="307">
        <v>33.961508490753843</v>
      </c>
      <c r="P78" s="307"/>
      <c r="Q78" s="307">
        <v>34.290704617180666</v>
      </c>
      <c r="R78" s="307">
        <v>2637.4459479649599</v>
      </c>
      <c r="S78" s="307"/>
      <c r="T78" s="307">
        <v>84.508080330140828</v>
      </c>
      <c r="U78" s="307">
        <v>84.329894005531358</v>
      </c>
      <c r="V78" s="307">
        <v>95.334348187651997</v>
      </c>
      <c r="W78" s="307"/>
      <c r="X78" s="307">
        <v>2676.6200730940891</v>
      </c>
      <c r="Y78" s="307">
        <v>54.299962022458793</v>
      </c>
      <c r="Z78" s="307">
        <v>53.97076589603197</v>
      </c>
      <c r="AA78" s="308">
        <v>2872.2615465856743</v>
      </c>
      <c r="AB78" s="281"/>
      <c r="AC78" s="309">
        <v>115.00131115207334</v>
      </c>
    </row>
    <row r="79" spans="2:45">
      <c r="B79" s="310" t="s">
        <v>127</v>
      </c>
      <c r="C79" s="381" t="s">
        <v>322</v>
      </c>
      <c r="D79" s="381"/>
      <c r="E79" s="381"/>
      <c r="F79" s="381"/>
      <c r="G79" s="381"/>
      <c r="H79" s="381"/>
      <c r="I79" s="381"/>
      <c r="J79" s="381"/>
      <c r="K79" s="381"/>
      <c r="L79" s="381"/>
      <c r="M79" s="381"/>
      <c r="N79" s="381"/>
      <c r="O79" s="381"/>
      <c r="P79" s="381"/>
      <c r="Q79" s="381"/>
      <c r="R79" s="381"/>
      <c r="S79" s="381"/>
      <c r="T79" s="381"/>
      <c r="U79" s="381"/>
      <c r="V79" s="381"/>
      <c r="W79" s="381"/>
      <c r="X79" s="381"/>
      <c r="Y79" s="381"/>
      <c r="Z79" s="381"/>
      <c r="AA79" s="258"/>
      <c r="AB79" s="264"/>
      <c r="AC79" s="311"/>
      <c r="AE79" s="181"/>
      <c r="AF79" s="181"/>
      <c r="AG79" s="181"/>
      <c r="AH79" s="181"/>
      <c r="AI79" s="181"/>
      <c r="AL79" s="183"/>
      <c r="AM79" s="183"/>
      <c r="AN79" s="183"/>
      <c r="AO79" s="183"/>
      <c r="AP79" s="183"/>
      <c r="AQ79" s="183"/>
      <c r="AR79" s="183"/>
      <c r="AS79" s="111"/>
    </row>
    <row r="80" spans="2:45">
      <c r="B80" s="312"/>
      <c r="C80" s="373" t="s">
        <v>330</v>
      </c>
      <c r="D80" s="373"/>
      <c r="E80" s="373"/>
      <c r="F80" s="373"/>
      <c r="G80" s="373"/>
      <c r="H80" s="373"/>
      <c r="I80" s="373"/>
      <c r="J80" s="373"/>
      <c r="K80" s="373"/>
      <c r="L80" s="373"/>
      <c r="M80" s="373"/>
      <c r="N80" s="373"/>
      <c r="O80" s="373"/>
      <c r="P80" s="373"/>
      <c r="Q80" s="373"/>
      <c r="R80" s="373"/>
      <c r="S80" s="373"/>
      <c r="T80" s="373"/>
      <c r="U80" s="373"/>
      <c r="V80" s="373"/>
      <c r="W80" s="373"/>
      <c r="X80" s="373"/>
      <c r="Y80" s="373"/>
      <c r="Z80" s="373"/>
      <c r="AA80" s="259"/>
      <c r="AB80" s="264"/>
      <c r="AC80" s="188"/>
    </row>
    <row r="81" spans="2:29">
      <c r="B81" s="313"/>
      <c r="C81" s="187" t="s">
        <v>167</v>
      </c>
      <c r="AA81" s="188"/>
      <c r="AB81" s="264"/>
      <c r="AC81" s="188"/>
    </row>
    <row r="82" spans="2:29" ht="16.5" thickBot="1">
      <c r="B82" s="314"/>
      <c r="C82" s="190" t="s">
        <v>307</v>
      </c>
      <c r="D82" s="191"/>
      <c r="E82" s="191"/>
      <c r="F82" s="191"/>
      <c r="G82" s="191"/>
      <c r="H82" s="191"/>
      <c r="I82" s="191"/>
      <c r="J82" s="191"/>
      <c r="K82" s="191"/>
      <c r="L82" s="191"/>
      <c r="M82" s="191"/>
      <c r="N82" s="191"/>
      <c r="O82" s="191"/>
      <c r="P82" s="191"/>
      <c r="Q82" s="191"/>
      <c r="R82" s="191"/>
      <c r="S82" s="191"/>
      <c r="T82" s="191"/>
      <c r="U82" s="191"/>
      <c r="V82" s="191"/>
      <c r="W82" s="191"/>
      <c r="X82" s="191"/>
      <c r="Y82" s="191"/>
      <c r="Z82" s="191"/>
      <c r="AA82" s="192"/>
      <c r="AB82" s="264"/>
      <c r="AC82" s="192"/>
    </row>
    <row r="86" spans="2:29">
      <c r="B86" s="193"/>
    </row>
    <row r="87" spans="2:29">
      <c r="B87" s="193"/>
    </row>
    <row r="88" spans="2:29">
      <c r="B88" s="193"/>
    </row>
    <row r="89" spans="2:29">
      <c r="B89" s="193"/>
    </row>
    <row r="90" spans="2:29">
      <c r="B90" s="193"/>
    </row>
    <row r="91" spans="2:29">
      <c r="B91" s="193"/>
    </row>
    <row r="92" spans="2:29">
      <c r="B92" s="193"/>
    </row>
    <row r="93" spans="2:29">
      <c r="B93" s="193"/>
    </row>
  </sheetData>
  <mergeCells count="9">
    <mergeCell ref="AO2:AR2"/>
    <mergeCell ref="K3:O3"/>
    <mergeCell ref="C1:AA1"/>
    <mergeCell ref="C80:Z80"/>
    <mergeCell ref="C79:Z79"/>
    <mergeCell ref="T3:V3"/>
    <mergeCell ref="C3:I3"/>
    <mergeCell ref="X3:AA3"/>
    <mergeCell ref="Q3:R3"/>
  </mergeCells>
  <phoneticPr fontId="140" type="noConversion"/>
  <pageMargins left="0.74803149606299213" right="0.74803149606299213" top="0.98425196850393704" bottom="0.98425196850393704" header="0.51181102362204722" footer="0.51181102362204722"/>
  <pageSetup paperSize="8" scale="34"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6"/>
    <pageSetUpPr fitToPage="1"/>
  </sheetPr>
  <dimension ref="A1:AJ46"/>
  <sheetViews>
    <sheetView zoomScale="90" zoomScaleNormal="90" workbookViewId="0"/>
  </sheetViews>
  <sheetFormatPr defaultColWidth="9.140625" defaultRowHeight="15.75"/>
  <cols>
    <col min="1" max="1" width="9.140625" style="35"/>
    <col min="2" max="2" width="10.42578125" style="35" bestFit="1" customWidth="1"/>
    <col min="3" max="5" width="13" style="35" customWidth="1"/>
    <col min="6" max="6" width="17.28515625" style="35" customWidth="1"/>
    <col min="7" max="12" width="13" style="35" customWidth="1"/>
    <col min="13" max="13" width="14.140625" style="35" bestFit="1" customWidth="1"/>
    <col min="14" max="14" width="27.7109375" style="35" bestFit="1" customWidth="1"/>
    <col min="15" max="20" width="13" style="35" customWidth="1"/>
    <col min="21" max="21" width="18.28515625" style="35" bestFit="1" customWidth="1"/>
    <col min="22" max="27" width="13" style="35" customWidth="1"/>
    <col min="28" max="28" width="16.5703125" style="35" bestFit="1" customWidth="1"/>
    <col min="29" max="29" width="13" style="35" customWidth="1"/>
    <col min="30" max="30" width="15" style="35" bestFit="1" customWidth="1"/>
    <col min="31" max="31" width="13.5703125" style="35" bestFit="1" customWidth="1"/>
    <col min="32" max="34" width="13" style="35" customWidth="1"/>
    <col min="35" max="16384" width="9.140625" style="35"/>
  </cols>
  <sheetData>
    <row r="1" spans="2:34" ht="29.25" customHeight="1" thickBot="1">
      <c r="B1" s="315"/>
      <c r="C1" s="387" t="s">
        <v>3</v>
      </c>
      <c r="D1" s="387"/>
      <c r="E1" s="387"/>
      <c r="F1" s="387"/>
      <c r="G1" s="387"/>
      <c r="H1" s="387"/>
      <c r="I1" s="387"/>
      <c r="J1" s="387"/>
      <c r="K1" s="387"/>
      <c r="L1" s="387"/>
      <c r="M1" s="387"/>
      <c r="N1" s="387"/>
      <c r="O1" s="387"/>
      <c r="P1" s="387"/>
      <c r="Q1" s="387"/>
      <c r="R1" s="387"/>
      <c r="S1" s="387"/>
      <c r="T1" s="387"/>
      <c r="U1" s="387"/>
      <c r="V1" s="387"/>
      <c r="W1" s="387"/>
      <c r="X1" s="387"/>
      <c r="Y1" s="387"/>
      <c r="Z1" s="387"/>
      <c r="AA1" s="387"/>
      <c r="AB1" s="387"/>
      <c r="AC1" s="387"/>
      <c r="AD1" s="387"/>
      <c r="AE1" s="387"/>
      <c r="AF1" s="387"/>
      <c r="AG1" s="387"/>
      <c r="AH1" s="388"/>
    </row>
    <row r="2" spans="2:34" s="45" customFormat="1" ht="15.75" customHeight="1">
      <c r="B2" s="316"/>
      <c r="C2" s="38"/>
      <c r="D2" s="38"/>
      <c r="E2" s="38"/>
      <c r="F2" s="38"/>
      <c r="G2" s="38"/>
      <c r="H2" s="38"/>
      <c r="I2" s="38"/>
      <c r="J2" s="38"/>
      <c r="K2" s="38"/>
      <c r="L2" s="38"/>
      <c r="M2" s="38"/>
      <c r="N2" s="38"/>
      <c r="O2" s="38"/>
      <c r="P2" s="38"/>
      <c r="Q2" s="38"/>
      <c r="R2" s="38"/>
      <c r="S2" s="38"/>
      <c r="T2" s="38"/>
      <c r="U2" s="38"/>
      <c r="V2" s="38"/>
      <c r="W2" s="38"/>
      <c r="X2" s="38"/>
      <c r="Y2" s="38"/>
      <c r="Z2" s="38"/>
      <c r="AA2" s="38"/>
      <c r="AB2" s="38"/>
      <c r="AC2" s="38"/>
      <c r="AD2" s="38"/>
      <c r="AE2" s="38"/>
      <c r="AF2" s="38"/>
      <c r="AG2" s="38"/>
      <c r="AH2" s="317"/>
    </row>
    <row r="3" spans="2:34" s="56" customFormat="1">
      <c r="B3" s="318"/>
      <c r="C3" s="50"/>
      <c r="D3" s="50"/>
      <c r="E3" s="50"/>
      <c r="F3" s="50"/>
      <c r="G3" s="50"/>
      <c r="H3" s="51"/>
      <c r="I3" s="51"/>
      <c r="J3" s="51"/>
      <c r="K3" s="51"/>
      <c r="L3" s="51"/>
      <c r="M3" s="51"/>
      <c r="N3" s="51"/>
      <c r="O3" s="51"/>
      <c r="P3" s="51"/>
      <c r="Q3" s="51"/>
      <c r="R3" s="51"/>
      <c r="S3" s="51"/>
      <c r="T3" s="51"/>
      <c r="U3" s="51"/>
      <c r="V3" s="51"/>
      <c r="W3" s="51"/>
      <c r="X3" s="51"/>
      <c r="Y3" s="51"/>
      <c r="Z3" s="51"/>
      <c r="AA3" s="51"/>
      <c r="AB3" s="51"/>
      <c r="AC3" s="51"/>
      <c r="AD3" s="51"/>
      <c r="AE3" s="51"/>
      <c r="AF3" s="51"/>
      <c r="AG3" s="51"/>
      <c r="AH3" s="319"/>
    </row>
    <row r="4" spans="2:34" s="56" customFormat="1" ht="40.5" customHeight="1">
      <c r="B4" s="320"/>
      <c r="C4" s="50" t="s">
        <v>267</v>
      </c>
      <c r="D4" s="50" t="s">
        <v>240</v>
      </c>
      <c r="E4" s="50" t="s">
        <v>224</v>
      </c>
      <c r="F4" s="61" t="s">
        <v>242</v>
      </c>
      <c r="G4" s="50" t="s">
        <v>243</v>
      </c>
      <c r="H4" s="50" t="s">
        <v>223</v>
      </c>
      <c r="I4" s="50" t="s">
        <v>222</v>
      </c>
      <c r="J4" s="50" t="s">
        <v>336</v>
      </c>
      <c r="K4" s="50" t="s">
        <v>245</v>
      </c>
      <c r="L4" s="50" t="s">
        <v>247</v>
      </c>
      <c r="M4" s="50" t="s">
        <v>249</v>
      </c>
      <c r="N4" s="50" t="s">
        <v>337</v>
      </c>
      <c r="O4" s="50" t="s">
        <v>310</v>
      </c>
      <c r="P4" s="50" t="s">
        <v>253</v>
      </c>
      <c r="Q4" s="50" t="s">
        <v>255</v>
      </c>
      <c r="R4" s="50" t="s">
        <v>256</v>
      </c>
      <c r="S4" s="50" t="s">
        <v>232</v>
      </c>
      <c r="T4" s="50" t="s">
        <v>268</v>
      </c>
      <c r="U4" s="50" t="s">
        <v>338</v>
      </c>
      <c r="V4" s="50" t="s">
        <v>257</v>
      </c>
      <c r="W4" s="50" t="s">
        <v>218</v>
      </c>
      <c r="X4" s="50" t="s">
        <v>317</v>
      </c>
      <c r="Y4" s="50" t="s">
        <v>219</v>
      </c>
      <c r="Z4" s="50" t="s">
        <v>236</v>
      </c>
      <c r="AA4" s="50" t="s">
        <v>258</v>
      </c>
      <c r="AB4" s="50" t="s">
        <v>261</v>
      </c>
      <c r="AC4" s="50" t="s">
        <v>221</v>
      </c>
      <c r="AD4" s="50" t="s">
        <v>262</v>
      </c>
      <c r="AE4" s="50" t="s">
        <v>263</v>
      </c>
      <c r="AF4" s="50" t="s">
        <v>264</v>
      </c>
      <c r="AG4" s="50" t="s">
        <v>3</v>
      </c>
      <c r="AH4" s="321" t="s">
        <v>265</v>
      </c>
    </row>
    <row r="5" spans="2:34" s="70" customFormat="1">
      <c r="B5" s="322"/>
      <c r="C5" s="65" t="s">
        <v>274</v>
      </c>
      <c r="D5" s="65" t="s">
        <v>241</v>
      </c>
      <c r="E5" s="65" t="s">
        <v>228</v>
      </c>
      <c r="F5" s="65" t="s">
        <v>225</v>
      </c>
      <c r="G5" s="65" t="s">
        <v>229</v>
      </c>
      <c r="H5" s="65" t="s">
        <v>227</v>
      </c>
      <c r="I5" s="65" t="s">
        <v>226</v>
      </c>
      <c r="J5" s="65" t="s">
        <v>244</v>
      </c>
      <c r="K5" s="65" t="s">
        <v>246</v>
      </c>
      <c r="L5" s="65" t="s">
        <v>248</v>
      </c>
      <c r="M5" s="65" t="s">
        <v>250</v>
      </c>
      <c r="N5" s="65" t="s">
        <v>251</v>
      </c>
      <c r="O5" s="65" t="s">
        <v>252</v>
      </c>
      <c r="P5" s="65" t="s">
        <v>254</v>
      </c>
      <c r="Q5" s="65" t="s">
        <v>230</v>
      </c>
      <c r="R5" s="65" t="s">
        <v>231</v>
      </c>
      <c r="S5" s="65" t="s">
        <v>233</v>
      </c>
      <c r="T5" s="65" t="s">
        <v>220</v>
      </c>
      <c r="U5" s="65" t="s">
        <v>269</v>
      </c>
      <c r="V5" s="65" t="s">
        <v>270</v>
      </c>
      <c r="W5" s="65" t="s">
        <v>234</v>
      </c>
      <c r="X5" s="65" t="s">
        <v>316</v>
      </c>
      <c r="Y5" s="65" t="s">
        <v>235</v>
      </c>
      <c r="Z5" s="65" t="s">
        <v>237</v>
      </c>
      <c r="AA5" s="65" t="s">
        <v>259</v>
      </c>
      <c r="AB5" s="65" t="s">
        <v>165</v>
      </c>
      <c r="AC5" s="65" t="s">
        <v>238</v>
      </c>
      <c r="AD5" s="65" t="s">
        <v>271</v>
      </c>
      <c r="AE5" s="65" t="s">
        <v>266</v>
      </c>
      <c r="AF5" s="323" t="s">
        <v>260</v>
      </c>
      <c r="AG5" s="65" t="s">
        <v>78</v>
      </c>
      <c r="AH5" s="324" t="s">
        <v>91</v>
      </c>
    </row>
    <row r="6" spans="2:34" s="70" customFormat="1">
      <c r="B6" s="322"/>
      <c r="C6" s="73"/>
      <c r="D6" s="73"/>
      <c r="E6" s="73"/>
      <c r="F6" s="73"/>
      <c r="G6" s="73"/>
      <c r="H6" s="73"/>
      <c r="I6" s="73"/>
      <c r="J6" s="73"/>
      <c r="K6" s="73"/>
      <c r="L6" s="73"/>
      <c r="M6" s="73"/>
      <c r="N6" s="73"/>
      <c r="O6" s="73"/>
      <c r="P6" s="73"/>
      <c r="Q6" s="73"/>
      <c r="R6" s="73"/>
      <c r="S6" s="73"/>
      <c r="T6" s="73"/>
      <c r="U6" s="73"/>
      <c r="V6" s="73"/>
      <c r="W6" s="73"/>
      <c r="X6" s="73"/>
      <c r="Y6" s="73"/>
      <c r="Z6" s="73"/>
      <c r="AA6" s="73"/>
      <c r="AB6" s="73"/>
      <c r="AC6" s="73"/>
      <c r="AD6" s="73"/>
      <c r="AE6" s="73"/>
      <c r="AF6" s="73"/>
      <c r="AG6" s="73"/>
      <c r="AH6" s="325"/>
    </row>
    <row r="7" spans="2:34" s="113" customFormat="1">
      <c r="B7" s="326" t="s">
        <v>43</v>
      </c>
      <c r="C7" s="80">
        <v>56.923000000000002</v>
      </c>
      <c r="D7" s="80">
        <v>5.8840000000000003</v>
      </c>
      <c r="E7" s="80">
        <v>22.515000000000001</v>
      </c>
      <c r="F7" s="80">
        <v>3.1859999999999999</v>
      </c>
      <c r="G7" s="80">
        <v>3.7120000000000002</v>
      </c>
      <c r="H7" s="80">
        <v>7.7960000000000003</v>
      </c>
      <c r="I7" s="80">
        <v>6.5</v>
      </c>
      <c r="J7" s="80">
        <v>4.8550000000000004</v>
      </c>
      <c r="K7" s="80">
        <v>0.88200000000000001</v>
      </c>
      <c r="L7" s="80">
        <v>1.5109999999999999</v>
      </c>
      <c r="M7" s="80">
        <v>0</v>
      </c>
      <c r="N7" s="80">
        <v>0</v>
      </c>
      <c r="O7" s="80">
        <v>0</v>
      </c>
      <c r="P7" s="80">
        <v>0</v>
      </c>
      <c r="Q7" s="80">
        <v>80.319999999999993</v>
      </c>
      <c r="R7" s="80">
        <v>14.432</v>
      </c>
      <c r="S7" s="80">
        <v>1.944</v>
      </c>
      <c r="T7" s="80">
        <v>2.1219999999999999</v>
      </c>
      <c r="U7" s="80">
        <v>33.142000000000003</v>
      </c>
      <c r="V7" s="80">
        <v>1.18</v>
      </c>
      <c r="W7" s="80">
        <v>0.85299999999999998</v>
      </c>
      <c r="X7" s="80">
        <v>0</v>
      </c>
      <c r="Y7" s="80">
        <v>0</v>
      </c>
      <c r="Z7" s="80">
        <v>2.286</v>
      </c>
      <c r="AA7" s="80">
        <v>2.0470000000000002</v>
      </c>
      <c r="AB7" s="80">
        <v>56.935000000000002</v>
      </c>
      <c r="AC7" s="80">
        <v>13.031000000000001</v>
      </c>
      <c r="AD7" s="80">
        <v>10.916</v>
      </c>
      <c r="AE7" s="80">
        <v>25.791</v>
      </c>
      <c r="AF7" s="80">
        <v>20.162000000000035</v>
      </c>
      <c r="AG7" s="80">
        <v>378.92500000000001</v>
      </c>
      <c r="AH7" s="134">
        <v>344.32299999999998</v>
      </c>
    </row>
    <row r="8" spans="2:34" s="113" customFormat="1">
      <c r="B8" s="326" t="s">
        <v>44</v>
      </c>
      <c r="C8" s="80">
        <v>59.04</v>
      </c>
      <c r="D8" s="80">
        <v>6.4390000000000001</v>
      </c>
      <c r="E8" s="80">
        <v>22.63</v>
      </c>
      <c r="F8" s="80">
        <v>3.6859999999999999</v>
      </c>
      <c r="G8" s="80">
        <v>4.4790000000000001</v>
      </c>
      <c r="H8" s="80">
        <v>7.6379999999999999</v>
      </c>
      <c r="I8" s="80">
        <v>6.6120000000000001</v>
      </c>
      <c r="J8" s="80">
        <v>4.2690000000000001</v>
      </c>
      <c r="K8" s="80">
        <v>0.95599999999999996</v>
      </c>
      <c r="L8" s="80">
        <v>1.7509999999999999</v>
      </c>
      <c r="M8" s="80">
        <v>0</v>
      </c>
      <c r="N8" s="80">
        <v>0</v>
      </c>
      <c r="O8" s="80">
        <v>0</v>
      </c>
      <c r="P8" s="80">
        <v>0</v>
      </c>
      <c r="Q8" s="80">
        <v>89.778000000000006</v>
      </c>
      <c r="R8" s="80">
        <v>15.273</v>
      </c>
      <c r="S8" s="80">
        <v>2.0369999999999999</v>
      </c>
      <c r="T8" s="80">
        <v>3.2360000000000002</v>
      </c>
      <c r="U8" s="80">
        <v>32.228000000000002</v>
      </c>
      <c r="V8" s="80">
        <v>2.64</v>
      </c>
      <c r="W8" s="80">
        <v>1.518</v>
      </c>
      <c r="X8" s="80">
        <v>0</v>
      </c>
      <c r="Y8" s="80">
        <v>0</v>
      </c>
      <c r="Z8" s="80">
        <v>2.0640000000000001</v>
      </c>
      <c r="AA8" s="80">
        <v>2.2229999999999999</v>
      </c>
      <c r="AB8" s="80">
        <v>62.067999999999998</v>
      </c>
      <c r="AC8" s="80">
        <v>14.314</v>
      </c>
      <c r="AD8" s="80">
        <v>13.398999999999999</v>
      </c>
      <c r="AE8" s="80">
        <v>26.175999999999998</v>
      </c>
      <c r="AF8" s="80">
        <v>22.538999999999987</v>
      </c>
      <c r="AG8" s="80">
        <v>406.99299999999999</v>
      </c>
      <c r="AH8" s="134">
        <v>368.48399999999998</v>
      </c>
    </row>
    <row r="9" spans="2:34" s="113" customFormat="1">
      <c r="B9" s="326" t="s">
        <v>45</v>
      </c>
      <c r="C9" s="80">
        <v>61.738</v>
      </c>
      <c r="D9" s="80">
        <v>7.6109999999999998</v>
      </c>
      <c r="E9" s="80">
        <v>21.916</v>
      </c>
      <c r="F9" s="80">
        <v>4.1310000000000002</v>
      </c>
      <c r="G9" s="80">
        <v>2.8519999999999999</v>
      </c>
      <c r="H9" s="80">
        <v>7.6390000000000002</v>
      </c>
      <c r="I9" s="80">
        <v>6.9749999999999996</v>
      </c>
      <c r="J9" s="80">
        <v>4.2910000000000004</v>
      </c>
      <c r="K9" s="80">
        <v>0.80200000000000005</v>
      </c>
      <c r="L9" s="80">
        <v>1.921</v>
      </c>
      <c r="M9" s="80">
        <v>0.82199999999999995</v>
      </c>
      <c r="N9" s="80">
        <v>0</v>
      </c>
      <c r="O9" s="80">
        <v>0</v>
      </c>
      <c r="P9" s="327">
        <v>0</v>
      </c>
      <c r="Q9" s="80">
        <v>92.128</v>
      </c>
      <c r="R9" s="80">
        <v>15.281000000000001</v>
      </c>
      <c r="S9" s="80">
        <v>1.2450000000000001</v>
      </c>
      <c r="T9" s="80">
        <v>3.0339999999999998</v>
      </c>
      <c r="U9" s="80">
        <v>29.152000000000001</v>
      </c>
      <c r="V9" s="80">
        <v>3.456</v>
      </c>
      <c r="W9" s="80">
        <v>1.31</v>
      </c>
      <c r="X9" s="80">
        <v>0</v>
      </c>
      <c r="Y9" s="80">
        <v>0</v>
      </c>
      <c r="Z9" s="80">
        <v>2.1829999999999998</v>
      </c>
      <c r="AA9" s="80">
        <v>2.3570000000000002</v>
      </c>
      <c r="AB9" s="80">
        <v>63.161999999999999</v>
      </c>
      <c r="AC9" s="80">
        <v>15.391</v>
      </c>
      <c r="AD9" s="80">
        <v>11.692</v>
      </c>
      <c r="AE9" s="80">
        <v>27.44</v>
      </c>
      <c r="AF9" s="80">
        <v>24.351999999999919</v>
      </c>
      <c r="AG9" s="80">
        <v>412.88099999999997</v>
      </c>
      <c r="AH9" s="134">
        <v>374.52699999999999</v>
      </c>
    </row>
    <row r="10" spans="2:34" s="113" customFormat="1">
      <c r="B10" s="326" t="s">
        <v>46</v>
      </c>
      <c r="C10" s="80">
        <v>63.988</v>
      </c>
      <c r="D10" s="80">
        <v>8.6159999999999997</v>
      </c>
      <c r="E10" s="80">
        <v>22.146999999999998</v>
      </c>
      <c r="F10" s="80">
        <v>5.01</v>
      </c>
      <c r="G10" s="80">
        <v>2.5390000000000001</v>
      </c>
      <c r="H10" s="80">
        <v>8.02</v>
      </c>
      <c r="I10" s="80">
        <v>7.3819999999999997</v>
      </c>
      <c r="J10" s="80">
        <v>4.3360000000000003</v>
      </c>
      <c r="K10" s="80">
        <v>0.80400000000000005</v>
      </c>
      <c r="L10" s="80">
        <v>2.1890000000000001</v>
      </c>
      <c r="M10" s="80">
        <v>0.81299999999999994</v>
      </c>
      <c r="N10" s="80">
        <v>0.27800000000000002</v>
      </c>
      <c r="O10" s="80">
        <v>0</v>
      </c>
      <c r="P10" s="327">
        <v>0</v>
      </c>
      <c r="Q10" s="80">
        <v>94.680999999999997</v>
      </c>
      <c r="R10" s="80">
        <v>16.059999999999999</v>
      </c>
      <c r="S10" s="80">
        <v>3.5999999999999997E-2</v>
      </c>
      <c r="T10" s="80">
        <v>1.5960000000000001</v>
      </c>
      <c r="U10" s="80">
        <v>26.39</v>
      </c>
      <c r="V10" s="80">
        <v>3.7320000000000002</v>
      </c>
      <c r="W10" s="80">
        <v>0.95799999999999996</v>
      </c>
      <c r="X10" s="80">
        <v>0</v>
      </c>
      <c r="Y10" s="80">
        <v>0</v>
      </c>
      <c r="Z10" s="80">
        <v>2.2869999999999999</v>
      </c>
      <c r="AA10" s="80">
        <v>2.3559999999999999</v>
      </c>
      <c r="AB10" s="80">
        <v>63.529000000000003</v>
      </c>
      <c r="AC10" s="80">
        <v>16.797000000000001</v>
      </c>
      <c r="AD10" s="80">
        <v>10.416</v>
      </c>
      <c r="AE10" s="80">
        <v>28.43</v>
      </c>
      <c r="AF10" s="80">
        <v>25.013999999999953</v>
      </c>
      <c r="AG10" s="80">
        <v>418.404</v>
      </c>
      <c r="AH10" s="134">
        <v>380.16399999999999</v>
      </c>
    </row>
    <row r="11" spans="2:34" s="113" customFormat="1">
      <c r="B11" s="326" t="s">
        <v>47</v>
      </c>
      <c r="C11" s="80">
        <v>70.459999999999994</v>
      </c>
      <c r="D11" s="80">
        <v>9.83</v>
      </c>
      <c r="E11" s="80">
        <v>22.786000000000001</v>
      </c>
      <c r="F11" s="80">
        <v>4.9859999999999998</v>
      </c>
      <c r="G11" s="80">
        <v>2.5579999999999998</v>
      </c>
      <c r="H11" s="80">
        <v>8.5950000000000006</v>
      </c>
      <c r="I11" s="80">
        <v>7.61</v>
      </c>
      <c r="J11" s="80">
        <v>4.6890000000000001</v>
      </c>
      <c r="K11" s="80">
        <v>0.79900000000000004</v>
      </c>
      <c r="L11" s="80">
        <v>2.3130000000000002</v>
      </c>
      <c r="M11" s="80">
        <v>0.81599999999999995</v>
      </c>
      <c r="N11" s="80">
        <v>0.41599999999999998</v>
      </c>
      <c r="O11" s="80">
        <v>0</v>
      </c>
      <c r="P11" s="327">
        <v>0</v>
      </c>
      <c r="Q11" s="80">
        <v>100.32299999999999</v>
      </c>
      <c r="R11" s="80">
        <v>15.773</v>
      </c>
      <c r="S11" s="80">
        <v>0.82499999999999996</v>
      </c>
      <c r="T11" s="80">
        <v>2.2250000000000001</v>
      </c>
      <c r="U11" s="80">
        <v>27.629000000000001</v>
      </c>
      <c r="V11" s="80">
        <v>3.1080000000000001</v>
      </c>
      <c r="W11" s="80">
        <v>1.179</v>
      </c>
      <c r="X11" s="80">
        <v>0</v>
      </c>
      <c r="Y11" s="80">
        <v>0</v>
      </c>
      <c r="Z11" s="80">
        <v>2.391</v>
      </c>
      <c r="AA11" s="80">
        <v>2.504</v>
      </c>
      <c r="AB11" s="80">
        <v>75.147999999999996</v>
      </c>
      <c r="AC11" s="80">
        <v>18.898</v>
      </c>
      <c r="AD11" s="80">
        <v>10.131</v>
      </c>
      <c r="AE11" s="80">
        <v>30.407</v>
      </c>
      <c r="AF11" s="80">
        <v>24.80600000000004</v>
      </c>
      <c r="AG11" s="80">
        <v>451.20499999999998</v>
      </c>
      <c r="AH11" s="134">
        <v>411.702</v>
      </c>
    </row>
    <row r="12" spans="2:34" s="113" customFormat="1">
      <c r="B12" s="326" t="s">
        <v>48</v>
      </c>
      <c r="C12" s="80">
        <v>72.311000000000007</v>
      </c>
      <c r="D12" s="80">
        <v>10.48</v>
      </c>
      <c r="E12" s="80">
        <v>23.312999999999999</v>
      </c>
      <c r="F12" s="80">
        <v>6.25</v>
      </c>
      <c r="G12" s="80">
        <v>2.7160000000000002</v>
      </c>
      <c r="H12" s="80">
        <v>8.0709999999999997</v>
      </c>
      <c r="I12" s="80">
        <v>7.8890000000000002</v>
      </c>
      <c r="J12" s="80">
        <v>4.7370000000000001</v>
      </c>
      <c r="K12" s="80">
        <v>0.872</v>
      </c>
      <c r="L12" s="80">
        <v>2.3530000000000002</v>
      </c>
      <c r="M12" s="80">
        <v>0.75</v>
      </c>
      <c r="N12" s="80">
        <v>0.498</v>
      </c>
      <c r="O12" s="80">
        <v>0</v>
      </c>
      <c r="P12" s="327">
        <v>0</v>
      </c>
      <c r="Q12" s="80">
        <v>107.54600000000001</v>
      </c>
      <c r="R12" s="80">
        <v>17.140999999999998</v>
      </c>
      <c r="S12" s="80">
        <v>1.7450000000000001</v>
      </c>
      <c r="T12" s="80">
        <v>2.282</v>
      </c>
      <c r="U12" s="80">
        <v>33.722999999999999</v>
      </c>
      <c r="V12" s="80">
        <v>4.7430000000000003</v>
      </c>
      <c r="W12" s="80">
        <v>1.284</v>
      </c>
      <c r="X12" s="80">
        <v>0</v>
      </c>
      <c r="Y12" s="80">
        <v>0</v>
      </c>
      <c r="Z12" s="80">
        <v>2.508</v>
      </c>
      <c r="AA12" s="80">
        <v>2.9239999999999999</v>
      </c>
      <c r="AB12" s="80">
        <v>80.923000000000002</v>
      </c>
      <c r="AC12" s="80">
        <v>20.048999999999999</v>
      </c>
      <c r="AD12" s="80">
        <v>12.021000000000001</v>
      </c>
      <c r="AE12" s="80">
        <v>30.891999999999999</v>
      </c>
      <c r="AF12" s="80">
        <v>25.54400000000004</v>
      </c>
      <c r="AG12" s="80">
        <v>483.565</v>
      </c>
      <c r="AH12" s="134">
        <v>442.16500000000002</v>
      </c>
    </row>
    <row r="13" spans="2:34" s="113" customFormat="1">
      <c r="B13" s="326" t="s">
        <v>49</v>
      </c>
      <c r="C13" s="80">
        <v>73.302999999999997</v>
      </c>
      <c r="D13" s="80">
        <v>11.6</v>
      </c>
      <c r="E13" s="80">
        <v>23.437999999999999</v>
      </c>
      <c r="F13" s="80">
        <v>7.4539999999999997</v>
      </c>
      <c r="G13" s="80">
        <v>3.464</v>
      </c>
      <c r="H13" s="80">
        <v>8.4380000000000006</v>
      </c>
      <c r="I13" s="80">
        <v>7.8760000000000003</v>
      </c>
      <c r="J13" s="80">
        <v>4.95</v>
      </c>
      <c r="K13" s="80">
        <v>0.90600000000000003</v>
      </c>
      <c r="L13" s="80">
        <v>2.347</v>
      </c>
      <c r="M13" s="80">
        <v>0.74099999999999999</v>
      </c>
      <c r="N13" s="80">
        <v>0.58299999999999996</v>
      </c>
      <c r="O13" s="80">
        <v>0</v>
      </c>
      <c r="P13" s="327">
        <v>0</v>
      </c>
      <c r="Q13" s="80">
        <v>114.908</v>
      </c>
      <c r="R13" s="80">
        <v>18.077000000000002</v>
      </c>
      <c r="S13" s="80">
        <v>3.089</v>
      </c>
      <c r="T13" s="80">
        <v>3.0419999999999998</v>
      </c>
      <c r="U13" s="80">
        <v>37.997999999999998</v>
      </c>
      <c r="V13" s="80">
        <v>8.0220000000000002</v>
      </c>
      <c r="W13" s="80">
        <v>2.016</v>
      </c>
      <c r="X13" s="80">
        <v>0</v>
      </c>
      <c r="Y13" s="80">
        <v>0</v>
      </c>
      <c r="Z13" s="80">
        <v>2.6230000000000002</v>
      </c>
      <c r="AA13" s="80">
        <v>3.258</v>
      </c>
      <c r="AB13" s="80">
        <v>85.558999999999997</v>
      </c>
      <c r="AC13" s="80">
        <v>21.219000000000001</v>
      </c>
      <c r="AD13" s="80">
        <v>13.180999999999999</v>
      </c>
      <c r="AE13" s="80">
        <v>35.491999999999997</v>
      </c>
      <c r="AF13" s="80">
        <v>26.515000000000157</v>
      </c>
      <c r="AG13" s="80">
        <v>520.09900000000005</v>
      </c>
      <c r="AH13" s="134">
        <v>473.17</v>
      </c>
    </row>
    <row r="14" spans="2:34" s="113" customFormat="1">
      <c r="B14" s="326" t="s">
        <v>50</v>
      </c>
      <c r="C14" s="80">
        <v>78.903000000000006</v>
      </c>
      <c r="D14" s="80">
        <v>12.426</v>
      </c>
      <c r="E14" s="80">
        <v>23.585000000000001</v>
      </c>
      <c r="F14" s="80">
        <v>9.6370000000000005</v>
      </c>
      <c r="G14" s="80">
        <v>3.7559999999999998</v>
      </c>
      <c r="H14" s="80">
        <v>7.641</v>
      </c>
      <c r="I14" s="80">
        <v>7.9139999999999997</v>
      </c>
      <c r="J14" s="80">
        <v>5.1390000000000002</v>
      </c>
      <c r="K14" s="80">
        <v>1.1120000000000001</v>
      </c>
      <c r="L14" s="80">
        <v>2.3039999999999998</v>
      </c>
      <c r="M14" s="80">
        <v>0.69599999999999995</v>
      </c>
      <c r="N14" s="80">
        <v>0.74</v>
      </c>
      <c r="O14" s="80">
        <v>0</v>
      </c>
      <c r="P14" s="327">
        <v>0</v>
      </c>
      <c r="Q14" s="80">
        <v>123.42400000000001</v>
      </c>
      <c r="R14" s="80">
        <v>20.306000000000001</v>
      </c>
      <c r="S14" s="80">
        <v>2.7650000000000001</v>
      </c>
      <c r="T14" s="80">
        <v>3.83</v>
      </c>
      <c r="U14" s="80">
        <v>40.667999999999999</v>
      </c>
      <c r="V14" s="80">
        <v>5.67</v>
      </c>
      <c r="W14" s="80">
        <v>2.1549999999999998</v>
      </c>
      <c r="X14" s="80">
        <v>0</v>
      </c>
      <c r="Y14" s="80">
        <v>0</v>
      </c>
      <c r="Z14" s="80">
        <v>2.7450000000000001</v>
      </c>
      <c r="AA14" s="80">
        <v>3.5449999999999999</v>
      </c>
      <c r="AB14" s="80">
        <v>90.915999999999997</v>
      </c>
      <c r="AC14" s="80">
        <v>22.332999999999998</v>
      </c>
      <c r="AD14" s="80">
        <v>13.680999999999999</v>
      </c>
      <c r="AE14" s="80">
        <v>37.456000000000003</v>
      </c>
      <c r="AF14" s="80">
        <v>28.095000000000027</v>
      </c>
      <c r="AG14" s="80">
        <v>551.44200000000001</v>
      </c>
      <c r="AH14" s="134">
        <v>502.32499999999999</v>
      </c>
    </row>
    <row r="15" spans="2:34" s="113" customFormat="1">
      <c r="B15" s="326" t="s">
        <v>51</v>
      </c>
      <c r="C15" s="80">
        <v>80.852999999999994</v>
      </c>
      <c r="D15" s="80">
        <v>12.946999999999999</v>
      </c>
      <c r="E15" s="80">
        <v>24.905000000000001</v>
      </c>
      <c r="F15" s="80">
        <v>9.9580000000000002</v>
      </c>
      <c r="G15" s="80">
        <v>4.165</v>
      </c>
      <c r="H15" s="80">
        <v>7.9820000000000002</v>
      </c>
      <c r="I15" s="80">
        <v>8.2149999999999999</v>
      </c>
      <c r="J15" s="80">
        <v>5.3929999999999998</v>
      </c>
      <c r="K15" s="80">
        <v>1.9490000000000001</v>
      </c>
      <c r="L15" s="80">
        <v>2.302</v>
      </c>
      <c r="M15" s="80">
        <v>0.70499999999999996</v>
      </c>
      <c r="N15" s="80">
        <v>0.86299999999999999</v>
      </c>
      <c r="O15" s="80">
        <v>0</v>
      </c>
      <c r="P15" s="327">
        <v>0</v>
      </c>
      <c r="Q15" s="80">
        <v>131.86600000000001</v>
      </c>
      <c r="R15" s="80">
        <v>22.443000000000001</v>
      </c>
      <c r="S15" s="80">
        <v>2.7829999999999999</v>
      </c>
      <c r="T15" s="80">
        <v>5.2679999999999998</v>
      </c>
      <c r="U15" s="80">
        <v>39.725000000000001</v>
      </c>
      <c r="V15" s="80">
        <v>7.3780000000000001</v>
      </c>
      <c r="W15" s="80">
        <v>1.68</v>
      </c>
      <c r="X15" s="80">
        <v>0</v>
      </c>
      <c r="Y15" s="80">
        <v>0</v>
      </c>
      <c r="Z15" s="80">
        <v>2.8580000000000001</v>
      </c>
      <c r="AA15" s="80">
        <v>3.8239999999999998</v>
      </c>
      <c r="AB15" s="80">
        <v>95.436999999999998</v>
      </c>
      <c r="AC15" s="80">
        <v>23.513999999999999</v>
      </c>
      <c r="AD15" s="80">
        <v>17.25</v>
      </c>
      <c r="AE15" s="80">
        <v>40.264000000000003</v>
      </c>
      <c r="AF15" s="80">
        <v>29.804999999999836</v>
      </c>
      <c r="AG15" s="80">
        <v>584.33199999999999</v>
      </c>
      <c r="AH15" s="134">
        <v>528.84400000000005</v>
      </c>
    </row>
    <row r="16" spans="2:34" s="113" customFormat="1">
      <c r="B16" s="326" t="s">
        <v>52</v>
      </c>
      <c r="C16" s="80">
        <v>75.816999999999993</v>
      </c>
      <c r="D16" s="80">
        <v>13.41</v>
      </c>
      <c r="E16" s="80">
        <v>24.614999999999998</v>
      </c>
      <c r="F16" s="80">
        <v>4.798</v>
      </c>
      <c r="G16" s="80">
        <v>3.2040000000000002</v>
      </c>
      <c r="H16" s="80">
        <v>7.8959999999999999</v>
      </c>
      <c r="I16" s="80">
        <v>8.5980000000000008</v>
      </c>
      <c r="J16" s="80">
        <v>5.5819999999999999</v>
      </c>
      <c r="K16" s="80">
        <v>1.835</v>
      </c>
      <c r="L16" s="80">
        <v>2.2709999999999999</v>
      </c>
      <c r="M16" s="80">
        <v>0.71099999999999997</v>
      </c>
      <c r="N16" s="80">
        <v>1.0409999999999999</v>
      </c>
      <c r="O16" s="80">
        <v>0</v>
      </c>
      <c r="P16" s="327">
        <v>0</v>
      </c>
      <c r="Q16" s="80">
        <v>126.41800000000001</v>
      </c>
      <c r="R16" s="80">
        <v>22.532</v>
      </c>
      <c r="S16" s="80">
        <v>1.889</v>
      </c>
      <c r="T16" s="80">
        <v>7.8520000000000003</v>
      </c>
      <c r="U16" s="80">
        <v>30.15</v>
      </c>
      <c r="V16" s="80">
        <v>7.9909999999999997</v>
      </c>
      <c r="W16" s="80">
        <v>2.5670000000000002</v>
      </c>
      <c r="X16" s="80">
        <v>0</v>
      </c>
      <c r="Y16" s="80">
        <v>0</v>
      </c>
      <c r="Z16" s="80">
        <v>2.9769999999999999</v>
      </c>
      <c r="AA16" s="80">
        <v>2.8370000000000002</v>
      </c>
      <c r="AB16" s="80">
        <v>96.613</v>
      </c>
      <c r="AC16" s="80">
        <v>24.515999999999998</v>
      </c>
      <c r="AD16" s="80">
        <v>17.135000000000002</v>
      </c>
      <c r="AE16" s="80">
        <v>45.218000000000004</v>
      </c>
      <c r="AF16" s="80">
        <v>31.662000000000035</v>
      </c>
      <c r="AG16" s="80">
        <v>570.13499999999999</v>
      </c>
      <c r="AH16" s="134">
        <v>510.197</v>
      </c>
    </row>
    <row r="17" spans="1:35" s="113" customFormat="1">
      <c r="B17" s="326" t="s">
        <v>53</v>
      </c>
      <c r="C17" s="80">
        <v>73.543999999999997</v>
      </c>
      <c r="D17" s="80">
        <v>12.7</v>
      </c>
      <c r="E17" s="80">
        <v>26.196999999999999</v>
      </c>
      <c r="F17" s="80">
        <v>4.8879999999999999</v>
      </c>
      <c r="G17" s="80">
        <v>3.016</v>
      </c>
      <c r="H17" s="80">
        <v>9.4619999999999997</v>
      </c>
      <c r="I17" s="80">
        <v>9.2460000000000004</v>
      </c>
      <c r="J17" s="80">
        <v>5.6749999999999998</v>
      </c>
      <c r="K17" s="80">
        <v>1.87</v>
      </c>
      <c r="L17" s="80">
        <v>2.262</v>
      </c>
      <c r="M17" s="80">
        <v>0.68700000000000006</v>
      </c>
      <c r="N17" s="80">
        <v>1.119</v>
      </c>
      <c r="O17" s="80">
        <v>5.7000000000000002E-2</v>
      </c>
      <c r="P17" s="327">
        <v>0</v>
      </c>
      <c r="Q17" s="80">
        <v>125.349</v>
      </c>
      <c r="R17" s="80">
        <v>21.707000000000001</v>
      </c>
      <c r="S17" s="80">
        <v>9.1999999999999998E-2</v>
      </c>
      <c r="T17" s="80">
        <v>2.4910000000000001</v>
      </c>
      <c r="U17" s="80">
        <v>34.435000000000002</v>
      </c>
      <c r="V17" s="80">
        <v>5.6</v>
      </c>
      <c r="W17" s="80">
        <v>0.92300000000000004</v>
      </c>
      <c r="X17" s="80">
        <v>0</v>
      </c>
      <c r="Y17" s="80">
        <v>0</v>
      </c>
      <c r="Z17" s="80">
        <v>3.028</v>
      </c>
      <c r="AA17" s="80">
        <v>2.3860000000000001</v>
      </c>
      <c r="AB17" s="80">
        <v>96.638000000000005</v>
      </c>
      <c r="AC17" s="80">
        <v>25.061</v>
      </c>
      <c r="AD17" s="80">
        <v>12.688000000000001</v>
      </c>
      <c r="AE17" s="80">
        <v>48.133000000000003</v>
      </c>
      <c r="AF17" s="80">
        <v>33.150999999999954</v>
      </c>
      <c r="AG17" s="80">
        <v>562.40499999999997</v>
      </c>
      <c r="AH17" s="134">
        <v>503.858</v>
      </c>
    </row>
    <row r="18" spans="1:35" s="113" customFormat="1">
      <c r="B18" s="326" t="s">
        <v>54</v>
      </c>
      <c r="C18" s="80">
        <v>86.290999999999997</v>
      </c>
      <c r="D18" s="80">
        <v>14.994999999999999</v>
      </c>
      <c r="E18" s="80">
        <v>27.256</v>
      </c>
      <c r="F18" s="80">
        <v>5.9610000000000003</v>
      </c>
      <c r="G18" s="80">
        <v>2.97</v>
      </c>
      <c r="H18" s="80">
        <v>9.3049999999999997</v>
      </c>
      <c r="I18" s="80">
        <v>9.4339999999999993</v>
      </c>
      <c r="J18" s="80">
        <v>5.7729999999999997</v>
      </c>
      <c r="K18" s="80">
        <v>2.1829999999999998</v>
      </c>
      <c r="L18" s="80">
        <v>2.5089999999999999</v>
      </c>
      <c r="M18" s="80">
        <v>0.66</v>
      </c>
      <c r="N18" s="80">
        <v>1.2829999999999999</v>
      </c>
      <c r="O18" s="80">
        <v>0.24299999999999999</v>
      </c>
      <c r="P18" s="327">
        <v>0</v>
      </c>
      <c r="Q18" s="80">
        <v>132.006</v>
      </c>
      <c r="R18" s="80">
        <v>22.106999999999999</v>
      </c>
      <c r="S18" s="80">
        <v>-0.86699999999999999</v>
      </c>
      <c r="T18" s="80">
        <v>3.601</v>
      </c>
      <c r="U18" s="80">
        <v>36.323</v>
      </c>
      <c r="V18" s="80">
        <v>7.6079999999999997</v>
      </c>
      <c r="W18" s="80">
        <v>1.458</v>
      </c>
      <c r="X18" s="80">
        <v>0</v>
      </c>
      <c r="Y18" s="80">
        <v>4.2000000000000003E-2</v>
      </c>
      <c r="Z18" s="80">
        <v>3.0640000000000001</v>
      </c>
      <c r="AA18" s="80">
        <v>2.7160000000000002</v>
      </c>
      <c r="AB18" s="80">
        <v>97.747</v>
      </c>
      <c r="AC18" s="80">
        <v>25.562999999999999</v>
      </c>
      <c r="AD18" s="80">
        <v>15.169</v>
      </c>
      <c r="AE18" s="80">
        <v>48.615000000000002</v>
      </c>
      <c r="AF18" s="80">
        <v>38.450000000000045</v>
      </c>
      <c r="AG18" s="80">
        <v>602.46500000000003</v>
      </c>
      <c r="AH18" s="134">
        <v>540.76800000000003</v>
      </c>
    </row>
    <row r="19" spans="1:35" s="113" customFormat="1">
      <c r="B19" s="326" t="s">
        <v>55</v>
      </c>
      <c r="C19" s="80">
        <v>98.097999999999999</v>
      </c>
      <c r="D19" s="80">
        <v>16.106000000000002</v>
      </c>
      <c r="E19" s="80">
        <v>26.797999999999998</v>
      </c>
      <c r="F19" s="80">
        <v>6.125</v>
      </c>
      <c r="G19" s="80">
        <v>2.794</v>
      </c>
      <c r="H19" s="80">
        <v>9.8780000000000001</v>
      </c>
      <c r="I19" s="80">
        <v>10.18</v>
      </c>
      <c r="J19" s="80">
        <v>5.9210000000000003</v>
      </c>
      <c r="K19" s="80">
        <v>2.637</v>
      </c>
      <c r="L19" s="80">
        <v>3.0019999999999998</v>
      </c>
      <c r="M19" s="80">
        <v>0.67800000000000005</v>
      </c>
      <c r="N19" s="80">
        <v>1.4710000000000001</v>
      </c>
      <c r="O19" s="80">
        <v>0.34100000000000003</v>
      </c>
      <c r="P19" s="327">
        <v>0</v>
      </c>
      <c r="Q19" s="80">
        <v>133.91499999999999</v>
      </c>
      <c r="R19" s="80">
        <v>20.332999999999998</v>
      </c>
      <c r="S19" s="80">
        <v>-1.546</v>
      </c>
      <c r="T19" s="80">
        <v>4.3369999999999997</v>
      </c>
      <c r="U19" s="80">
        <v>34.216999999999999</v>
      </c>
      <c r="V19" s="80">
        <v>7.52</v>
      </c>
      <c r="W19" s="80">
        <v>2.032</v>
      </c>
      <c r="X19" s="80">
        <v>0</v>
      </c>
      <c r="Y19" s="80">
        <v>2.3820000000000001</v>
      </c>
      <c r="Z19" s="80">
        <v>3.113</v>
      </c>
      <c r="AA19" s="80">
        <v>2.9049999999999998</v>
      </c>
      <c r="AB19" s="80">
        <v>101.59699999999999</v>
      </c>
      <c r="AC19" s="80">
        <v>25.856999999999999</v>
      </c>
      <c r="AD19" s="80">
        <v>16.41</v>
      </c>
      <c r="AE19" s="80">
        <v>50.415999999999997</v>
      </c>
      <c r="AF19" s="80">
        <v>36.789000000000215</v>
      </c>
      <c r="AG19" s="80">
        <v>624.30600000000004</v>
      </c>
      <c r="AH19" s="134">
        <v>559.61800000000005</v>
      </c>
    </row>
    <row r="20" spans="1:35" s="113" customFormat="1">
      <c r="A20" s="124"/>
      <c r="B20" s="326" t="s">
        <v>56</v>
      </c>
      <c r="C20" s="80">
        <v>100.694</v>
      </c>
      <c r="D20" s="80">
        <v>16.617999999999999</v>
      </c>
      <c r="E20" s="80">
        <v>26.571000000000002</v>
      </c>
      <c r="F20" s="80">
        <v>6.907</v>
      </c>
      <c r="G20" s="80">
        <v>2.2330000000000001</v>
      </c>
      <c r="H20" s="80">
        <v>9.59</v>
      </c>
      <c r="I20" s="80">
        <v>10.138999999999999</v>
      </c>
      <c r="J20" s="80">
        <v>5.9870000000000001</v>
      </c>
      <c r="K20" s="80">
        <v>2.8180000000000001</v>
      </c>
      <c r="L20" s="80">
        <v>3.0329999999999999</v>
      </c>
      <c r="M20" s="80">
        <v>0.65400000000000003</v>
      </c>
      <c r="N20" s="80">
        <v>2.4630000000000001</v>
      </c>
      <c r="O20" s="80">
        <v>0.25800000000000001</v>
      </c>
      <c r="P20" s="327">
        <v>0</v>
      </c>
      <c r="Q20" s="80">
        <v>132.559</v>
      </c>
      <c r="R20" s="80">
        <v>20.550999999999998</v>
      </c>
      <c r="S20" s="80">
        <v>-0.81899999999999995</v>
      </c>
      <c r="T20" s="80">
        <v>3.927</v>
      </c>
      <c r="U20" s="80">
        <v>36.533999999999999</v>
      </c>
      <c r="V20" s="80">
        <v>4.2140000000000004</v>
      </c>
      <c r="W20" s="80">
        <v>1.7370000000000001</v>
      </c>
      <c r="X20" s="80">
        <v>0</v>
      </c>
      <c r="Y20" s="80">
        <v>1.7729999999999999</v>
      </c>
      <c r="Z20" s="80">
        <v>3.085</v>
      </c>
      <c r="AA20" s="80">
        <v>3.1059999999999999</v>
      </c>
      <c r="AB20" s="80">
        <v>104.483</v>
      </c>
      <c r="AC20" s="80">
        <v>26.158000000000001</v>
      </c>
      <c r="AD20" s="80">
        <v>16.678000000000001</v>
      </c>
      <c r="AE20" s="80">
        <v>52.832999999999998</v>
      </c>
      <c r="AF20" s="80">
        <v>40.821000000000026</v>
      </c>
      <c r="AG20" s="80">
        <v>635.60500000000002</v>
      </c>
      <c r="AH20" s="134">
        <v>565.75599999999997</v>
      </c>
    </row>
    <row r="21" spans="1:35" s="113" customFormat="1">
      <c r="B21" s="326" t="s">
        <v>57</v>
      </c>
      <c r="C21" s="80">
        <v>106.455</v>
      </c>
      <c r="D21" s="80">
        <v>17.137</v>
      </c>
      <c r="E21" s="80">
        <v>26.882000000000001</v>
      </c>
      <c r="F21" s="80">
        <v>9.3729999999999993</v>
      </c>
      <c r="G21" s="80">
        <v>3.1080000000000001</v>
      </c>
      <c r="H21" s="80">
        <v>9.5559999999999992</v>
      </c>
      <c r="I21" s="80">
        <v>10.308</v>
      </c>
      <c r="J21" s="80">
        <v>6.1050000000000004</v>
      </c>
      <c r="K21" s="80">
        <v>3.0030000000000001</v>
      </c>
      <c r="L21" s="80">
        <v>3.0179999999999998</v>
      </c>
      <c r="M21" s="80">
        <v>1.1879999999999999</v>
      </c>
      <c r="N21" s="80">
        <v>3.1280000000000001</v>
      </c>
      <c r="O21" s="80">
        <v>0.35499999999999998</v>
      </c>
      <c r="P21" s="327">
        <v>0</v>
      </c>
      <c r="Q21" s="80">
        <v>135.48099999999999</v>
      </c>
      <c r="R21" s="80">
        <v>20.853999999999999</v>
      </c>
      <c r="S21" s="80">
        <v>1.2829999999999999</v>
      </c>
      <c r="T21" s="80">
        <v>3.9079999999999999</v>
      </c>
      <c r="U21" s="80">
        <v>37.360999999999997</v>
      </c>
      <c r="V21" s="80">
        <v>3.31</v>
      </c>
      <c r="W21" s="80">
        <v>1.1180000000000001</v>
      </c>
      <c r="X21" s="80">
        <v>0</v>
      </c>
      <c r="Y21" s="80">
        <v>2.4300000000000002</v>
      </c>
      <c r="Z21" s="80">
        <v>3.12</v>
      </c>
      <c r="AA21" s="80">
        <v>3.4009999999999998</v>
      </c>
      <c r="AB21" s="80">
        <v>107.306</v>
      </c>
      <c r="AC21" s="80">
        <v>27.364000000000001</v>
      </c>
      <c r="AD21" s="80">
        <v>17.905000000000001</v>
      </c>
      <c r="AE21" s="80">
        <v>55.231000000000002</v>
      </c>
      <c r="AF21" s="80">
        <v>42.882000000000062</v>
      </c>
      <c r="AG21" s="80">
        <v>662.57</v>
      </c>
      <c r="AH21" s="134">
        <v>589.649</v>
      </c>
    </row>
    <row r="22" spans="1:35" s="113" customFormat="1">
      <c r="B22" s="143" t="s">
        <v>58</v>
      </c>
      <c r="C22" s="80">
        <v>111.176</v>
      </c>
      <c r="D22" s="80">
        <v>17.14</v>
      </c>
      <c r="E22" s="80">
        <v>27.155999999999999</v>
      </c>
      <c r="F22" s="80">
        <v>10.853999999999999</v>
      </c>
      <c r="G22" s="80">
        <v>2.9249999999999998</v>
      </c>
      <c r="H22" s="80">
        <v>9.2509999999999994</v>
      </c>
      <c r="I22" s="80">
        <v>10.449</v>
      </c>
      <c r="J22" s="80">
        <v>5.8940000000000001</v>
      </c>
      <c r="K22" s="80">
        <v>3.2050000000000001</v>
      </c>
      <c r="L22" s="80">
        <v>2.9729999999999999</v>
      </c>
      <c r="M22" s="80">
        <v>1.647</v>
      </c>
      <c r="N22" s="80">
        <v>3.6560000000000001</v>
      </c>
      <c r="O22" s="80">
        <v>0.44800000000000001</v>
      </c>
      <c r="P22" s="327">
        <v>0</v>
      </c>
      <c r="Q22" s="80">
        <v>140.001</v>
      </c>
      <c r="R22" s="80">
        <v>23.643999999999998</v>
      </c>
      <c r="S22" s="80">
        <v>-2.5999999999999999E-2</v>
      </c>
      <c r="T22" s="80">
        <v>5.5590000000000002</v>
      </c>
      <c r="U22" s="80">
        <v>42.726999999999997</v>
      </c>
      <c r="V22" s="80">
        <v>1.544</v>
      </c>
      <c r="W22" s="80">
        <v>7.6999999999999999E-2</v>
      </c>
      <c r="X22" s="80">
        <v>0</v>
      </c>
      <c r="Y22" s="80">
        <v>3.117</v>
      </c>
      <c r="Z22" s="80">
        <v>3.137</v>
      </c>
      <c r="AA22" s="80">
        <v>3.802</v>
      </c>
      <c r="AB22" s="80">
        <v>110.26</v>
      </c>
      <c r="AC22" s="80">
        <v>28.143999999999998</v>
      </c>
      <c r="AD22" s="80">
        <v>19.39</v>
      </c>
      <c r="AE22" s="80">
        <v>57.145000000000003</v>
      </c>
      <c r="AF22" s="80">
        <v>43.988999999999919</v>
      </c>
      <c r="AG22" s="80">
        <v>689.28399999999999</v>
      </c>
      <c r="AH22" s="134">
        <v>611.68399999999997</v>
      </c>
    </row>
    <row r="23" spans="1:35" s="113" customFormat="1">
      <c r="B23" s="143" t="s">
        <v>59</v>
      </c>
      <c r="C23" s="125">
        <v>116.152</v>
      </c>
      <c r="D23" s="125">
        <v>17.800999999999998</v>
      </c>
      <c r="E23" s="125">
        <v>27.622</v>
      </c>
      <c r="F23" s="125">
        <v>11.273999999999999</v>
      </c>
      <c r="G23" s="125">
        <v>3.323</v>
      </c>
      <c r="H23" s="125">
        <v>9.1059999999999999</v>
      </c>
      <c r="I23" s="125">
        <v>10.696999999999999</v>
      </c>
      <c r="J23" s="125">
        <v>5.9059999999999997</v>
      </c>
      <c r="K23" s="125">
        <v>3.04</v>
      </c>
      <c r="L23" s="125">
        <v>3.7170000000000001</v>
      </c>
      <c r="M23" s="125">
        <v>1.7729999999999999</v>
      </c>
      <c r="N23" s="125">
        <v>4.5259999999999998</v>
      </c>
      <c r="O23" s="125">
        <v>0.503</v>
      </c>
      <c r="P23" s="108">
        <v>0</v>
      </c>
      <c r="Q23" s="80">
        <v>146.15899999999999</v>
      </c>
      <c r="R23" s="80">
        <v>24.327999999999999</v>
      </c>
      <c r="S23" s="80">
        <v>-1.613</v>
      </c>
      <c r="T23" s="125">
        <v>7.06</v>
      </c>
      <c r="U23" s="125">
        <v>44.390999999999998</v>
      </c>
      <c r="V23" s="125">
        <v>0.41</v>
      </c>
      <c r="W23" s="125">
        <v>-0.56200000000000006</v>
      </c>
      <c r="X23" s="80">
        <v>0</v>
      </c>
      <c r="Y23" s="125">
        <v>3.198</v>
      </c>
      <c r="Z23" s="125">
        <v>3.1150000000000002</v>
      </c>
      <c r="AA23" s="125">
        <v>4.6500000000000004</v>
      </c>
      <c r="AB23" s="80">
        <v>114.06099999999999</v>
      </c>
      <c r="AC23" s="125">
        <v>28.986000000000001</v>
      </c>
      <c r="AD23" s="125">
        <v>20.893999999999998</v>
      </c>
      <c r="AE23" s="125">
        <v>58.85</v>
      </c>
      <c r="AF23" s="80">
        <v>44.652000000000044</v>
      </c>
      <c r="AG23" s="125">
        <v>714.01900000000001</v>
      </c>
      <c r="AH23" s="328">
        <v>633.75199999999995</v>
      </c>
    </row>
    <row r="24" spans="1:35" s="113" customFormat="1">
      <c r="B24" s="143" t="s">
        <v>60</v>
      </c>
      <c r="C24" s="125">
        <v>121.973</v>
      </c>
      <c r="D24" s="125">
        <v>17.510000000000002</v>
      </c>
      <c r="E24" s="125">
        <v>27.937000000000001</v>
      </c>
      <c r="F24" s="125">
        <v>12.407999999999999</v>
      </c>
      <c r="G24" s="125">
        <v>3.7149999999999999</v>
      </c>
      <c r="H24" s="125">
        <v>8.6809999999999992</v>
      </c>
      <c r="I24" s="125">
        <v>11.117000000000001</v>
      </c>
      <c r="J24" s="125">
        <v>5.9809999999999999</v>
      </c>
      <c r="K24" s="125">
        <v>3.2109999999999999</v>
      </c>
      <c r="L24" s="125">
        <v>4.907</v>
      </c>
      <c r="M24" s="125">
        <v>1.911</v>
      </c>
      <c r="N24" s="125">
        <v>5.1719999999999997</v>
      </c>
      <c r="O24" s="125">
        <v>0.35299999999999998</v>
      </c>
      <c r="P24" s="108">
        <v>0.13800000000000001</v>
      </c>
      <c r="Q24" s="80">
        <v>149.73500000000001</v>
      </c>
      <c r="R24" s="80">
        <v>29.292000000000002</v>
      </c>
      <c r="S24" s="80">
        <v>-2.0760000000000001</v>
      </c>
      <c r="T24" s="125">
        <v>8.5609999999999999</v>
      </c>
      <c r="U24" s="125">
        <v>53.044000000000004</v>
      </c>
      <c r="V24" s="125">
        <v>0.622</v>
      </c>
      <c r="W24" s="125">
        <v>-0.65300000000000002</v>
      </c>
      <c r="X24" s="80">
        <v>0</v>
      </c>
      <c r="Y24" s="125">
        <v>3</v>
      </c>
      <c r="Z24" s="125">
        <v>3.1629999999999998</v>
      </c>
      <c r="AA24" s="125">
        <v>4.8230000000000004</v>
      </c>
      <c r="AB24" s="80">
        <v>125.78399999999999</v>
      </c>
      <c r="AC24" s="125">
        <v>30.361000000000001</v>
      </c>
      <c r="AD24" s="125">
        <v>17.808</v>
      </c>
      <c r="AE24" s="125">
        <v>60.601999999999997</v>
      </c>
      <c r="AF24" s="125">
        <v>46.221000000000117</v>
      </c>
      <c r="AG24" s="125">
        <v>755.30100000000004</v>
      </c>
      <c r="AH24" s="328">
        <v>676.48199999999997</v>
      </c>
    </row>
    <row r="25" spans="1:35" s="124" customFormat="1">
      <c r="B25" s="143" t="s">
        <v>61</v>
      </c>
      <c r="C25" s="125">
        <v>126.291</v>
      </c>
      <c r="D25" s="125">
        <v>17.355</v>
      </c>
      <c r="E25" s="125">
        <v>27.878</v>
      </c>
      <c r="F25" s="125">
        <v>13.595000000000001</v>
      </c>
      <c r="G25" s="125">
        <v>3.5190000000000001</v>
      </c>
      <c r="H25" s="125">
        <v>8.766</v>
      </c>
      <c r="I25" s="125">
        <v>11.585000000000001</v>
      </c>
      <c r="J25" s="125">
        <v>6.3620000000000001</v>
      </c>
      <c r="K25" s="125">
        <v>3.36</v>
      </c>
      <c r="L25" s="125">
        <v>5.8979999999999997</v>
      </c>
      <c r="M25" s="125">
        <v>1.869</v>
      </c>
      <c r="N25" s="125">
        <v>6.4939999999999998</v>
      </c>
      <c r="O25" s="125">
        <v>0.32900000000000001</v>
      </c>
      <c r="P25" s="108">
        <v>0.219</v>
      </c>
      <c r="Q25" s="80">
        <v>154.92599999999999</v>
      </c>
      <c r="R25" s="80">
        <v>28.295000000000002</v>
      </c>
      <c r="S25" s="80">
        <v>-2.6120000000000001</v>
      </c>
      <c r="T25" s="125">
        <v>7.7930000000000001</v>
      </c>
      <c r="U25" s="125">
        <v>53.747999999999998</v>
      </c>
      <c r="V25" s="125">
        <v>1.7929999999999999</v>
      </c>
      <c r="W25" s="125">
        <v>-0.56799999999999995</v>
      </c>
      <c r="X25" s="80">
        <v>0</v>
      </c>
      <c r="Y25" s="125">
        <v>2.6040000000000001</v>
      </c>
      <c r="Z25" s="125">
        <v>3.181</v>
      </c>
      <c r="AA25" s="125">
        <v>5.2039999999999997</v>
      </c>
      <c r="AB25" s="80">
        <v>131.547</v>
      </c>
      <c r="AC25" s="125">
        <v>32.134</v>
      </c>
      <c r="AD25" s="125">
        <v>20.585999999999999</v>
      </c>
      <c r="AE25" s="125">
        <v>59.365000000000002</v>
      </c>
      <c r="AF25" s="125">
        <v>48.758999999999901</v>
      </c>
      <c r="AG25" s="125">
        <v>780.27499999999998</v>
      </c>
      <c r="AH25" s="328">
        <v>700.471</v>
      </c>
    </row>
    <row r="26" spans="1:35" s="113" customFormat="1">
      <c r="B26" s="143" t="s">
        <v>166</v>
      </c>
      <c r="C26" s="125">
        <v>133.49700000000001</v>
      </c>
      <c r="D26" s="125">
        <v>18.306000000000001</v>
      </c>
      <c r="E26" s="125">
        <v>27.992999999999999</v>
      </c>
      <c r="F26" s="125">
        <v>12.888</v>
      </c>
      <c r="G26" s="125">
        <v>3.6190000000000002</v>
      </c>
      <c r="H26" s="125">
        <v>9.1519999999999992</v>
      </c>
      <c r="I26" s="125">
        <v>12.097</v>
      </c>
      <c r="J26" s="125">
        <v>6.6509999999999998</v>
      </c>
      <c r="K26" s="125">
        <v>3.6320000000000001</v>
      </c>
      <c r="L26" s="125">
        <v>6.306</v>
      </c>
      <c r="M26" s="125">
        <v>1.9079999999999999</v>
      </c>
      <c r="N26" s="125">
        <v>7.4870000000000001</v>
      </c>
      <c r="O26" s="125">
        <v>0.27400000000000002</v>
      </c>
      <c r="P26" s="108">
        <v>1.2E-2</v>
      </c>
      <c r="Q26" s="80">
        <v>163.47</v>
      </c>
      <c r="R26" s="80">
        <v>31.355</v>
      </c>
      <c r="S26" s="80">
        <v>-2.3199999999999998</v>
      </c>
      <c r="T26" s="125">
        <v>9.1910000000000007</v>
      </c>
      <c r="U26" s="125">
        <v>54.973999999999997</v>
      </c>
      <c r="V26" s="125">
        <v>1.867</v>
      </c>
      <c r="W26" s="125">
        <v>-0.74399999999999999</v>
      </c>
      <c r="X26" s="80">
        <v>0</v>
      </c>
      <c r="Y26" s="125">
        <v>2.5230000000000001</v>
      </c>
      <c r="Z26" s="125">
        <v>3.2269999999999999</v>
      </c>
      <c r="AA26" s="125">
        <v>5.36</v>
      </c>
      <c r="AB26" s="80">
        <v>137.46100000000001</v>
      </c>
      <c r="AC26" s="125">
        <v>34.832000000000001</v>
      </c>
      <c r="AD26" s="125">
        <v>21.29</v>
      </c>
      <c r="AE26" s="125">
        <v>56.633000000000003</v>
      </c>
      <c r="AF26" s="125">
        <v>49.927000000000021</v>
      </c>
      <c r="AG26" s="125">
        <v>812.86800000000005</v>
      </c>
      <c r="AH26" s="328">
        <v>735.24199999999996</v>
      </c>
    </row>
    <row r="27" spans="1:35" s="113" customFormat="1">
      <c r="B27" s="143" t="s">
        <v>177</v>
      </c>
      <c r="C27" s="125">
        <v>134.74299999999999</v>
      </c>
      <c r="D27" s="125">
        <v>19.228000000000002</v>
      </c>
      <c r="E27" s="125">
        <v>27.571999999999999</v>
      </c>
      <c r="F27" s="125">
        <v>12.548999999999999</v>
      </c>
      <c r="G27" s="125">
        <v>3.617</v>
      </c>
      <c r="H27" s="125">
        <v>9.6929999999999996</v>
      </c>
      <c r="I27" s="125">
        <v>12.023999999999999</v>
      </c>
      <c r="J27" s="125">
        <v>6.984</v>
      </c>
      <c r="K27" s="125">
        <v>3.6549999999999998</v>
      </c>
      <c r="L27" s="125">
        <v>6.48</v>
      </c>
      <c r="M27" s="125">
        <v>2.0009999999999999</v>
      </c>
      <c r="N27" s="125">
        <v>8.0250000000000004</v>
      </c>
      <c r="O27" s="125">
        <v>1.581</v>
      </c>
      <c r="P27" s="108">
        <v>5.0000000000000001E-3</v>
      </c>
      <c r="Q27" s="80">
        <v>164.20400000000001</v>
      </c>
      <c r="R27" s="80">
        <v>32.009</v>
      </c>
      <c r="S27" s="80">
        <v>-3.6760000000000002</v>
      </c>
      <c r="T27" s="125">
        <v>9.827</v>
      </c>
      <c r="U27" s="125">
        <v>50.361999999999995</v>
      </c>
      <c r="V27" s="125">
        <v>0.98399999999999999</v>
      </c>
      <c r="W27" s="125">
        <v>-0.40899999999999997</v>
      </c>
      <c r="X27" s="80">
        <v>0</v>
      </c>
      <c r="Y27" s="125">
        <v>2.5230000000000001</v>
      </c>
      <c r="Z27" s="125">
        <v>3.2589999999999999</v>
      </c>
      <c r="AA27" s="125">
        <v>5.1219999999999999</v>
      </c>
      <c r="AB27" s="80">
        <v>143.67400000000001</v>
      </c>
      <c r="AC27" s="125">
        <v>36.338999999999999</v>
      </c>
      <c r="AD27" s="125">
        <v>23.917999999999999</v>
      </c>
      <c r="AE27" s="125">
        <v>59.26</v>
      </c>
      <c r="AF27" s="125">
        <v>51.956999999999994</v>
      </c>
      <c r="AG27" s="125">
        <v>827.51</v>
      </c>
      <c r="AH27" s="328">
        <v>743.63800000000003</v>
      </c>
    </row>
    <row r="28" spans="1:35" s="113" customFormat="1">
      <c r="B28" s="147" t="s">
        <v>181</v>
      </c>
      <c r="C28" s="125">
        <v>117.411</v>
      </c>
      <c r="D28" s="125">
        <v>20.757000000000001</v>
      </c>
      <c r="E28" s="125">
        <v>20.934000000000001</v>
      </c>
      <c r="F28" s="125">
        <v>9.5250000000000004</v>
      </c>
      <c r="G28" s="125">
        <v>3.6789999999999998</v>
      </c>
      <c r="H28" s="125">
        <v>9.7880000000000003</v>
      </c>
      <c r="I28" s="125">
        <v>12.156000000000001</v>
      </c>
      <c r="J28" s="125">
        <v>6.8979999999999997</v>
      </c>
      <c r="K28" s="125">
        <v>0.32900000000000001</v>
      </c>
      <c r="L28" s="125">
        <v>6.306</v>
      </c>
      <c r="M28" s="125">
        <v>1.7909999999999999</v>
      </c>
      <c r="N28" s="125">
        <v>8.4760000000000009</v>
      </c>
      <c r="O28" s="125">
        <v>1.284</v>
      </c>
      <c r="P28" s="108">
        <v>0.14000000000000001</v>
      </c>
      <c r="Q28" s="80">
        <v>168.23500000000001</v>
      </c>
      <c r="R28" s="80">
        <v>31.187999999999999</v>
      </c>
      <c r="S28" s="80">
        <v>-4.16</v>
      </c>
      <c r="T28" s="125">
        <v>11.131</v>
      </c>
      <c r="U28" s="125">
        <v>54.238999999999997</v>
      </c>
      <c r="V28" s="125">
        <v>0.69099999999999995</v>
      </c>
      <c r="W28" s="125">
        <v>-0.24099999999999999</v>
      </c>
      <c r="X28" s="80">
        <v>0</v>
      </c>
      <c r="Y28" s="125">
        <v>1.9019999999999999</v>
      </c>
      <c r="Z28" s="125">
        <v>3.6669999999999998</v>
      </c>
      <c r="AA28" s="125">
        <v>5.327</v>
      </c>
      <c r="AB28" s="80">
        <v>144.21299999999999</v>
      </c>
      <c r="AC28" s="125">
        <v>37.579000000000001</v>
      </c>
      <c r="AD28" s="125">
        <v>21.177</v>
      </c>
      <c r="AE28" s="125">
        <v>60.223999999999997</v>
      </c>
      <c r="AF28" s="125">
        <v>37.514999999999986</v>
      </c>
      <c r="AG28" s="125">
        <v>792.16099999999994</v>
      </c>
      <c r="AH28" s="328">
        <v>710.33500000000004</v>
      </c>
      <c r="AI28" s="141"/>
    </row>
    <row r="29" spans="1:35" s="113" customFormat="1">
      <c r="A29" s="142"/>
      <c r="B29" s="143" t="s">
        <v>239</v>
      </c>
      <c r="C29" s="125">
        <v>143.333</v>
      </c>
      <c r="D29" s="125">
        <v>23.242999999999999</v>
      </c>
      <c r="E29" s="125">
        <v>25.943000000000001</v>
      </c>
      <c r="F29" s="125">
        <v>15.417</v>
      </c>
      <c r="G29" s="125">
        <v>4.3710000000000004</v>
      </c>
      <c r="H29" s="125">
        <v>10.191000000000001</v>
      </c>
      <c r="I29" s="125">
        <v>13.179</v>
      </c>
      <c r="J29" s="125">
        <v>7.133</v>
      </c>
      <c r="K29" s="125">
        <v>1.1890000000000001</v>
      </c>
      <c r="L29" s="125">
        <v>6.7919999999999998</v>
      </c>
      <c r="M29" s="125">
        <v>1.9470000000000001</v>
      </c>
      <c r="N29" s="125">
        <v>6.5839999999999996</v>
      </c>
      <c r="O29" s="125">
        <v>1.036</v>
      </c>
      <c r="P29" s="108">
        <v>0.22</v>
      </c>
      <c r="Q29" s="80">
        <v>192.554</v>
      </c>
      <c r="R29" s="80">
        <v>37.027999999999999</v>
      </c>
      <c r="S29" s="80">
        <v>-4.8029999999999999</v>
      </c>
      <c r="T29" s="125">
        <v>15.266999999999999</v>
      </c>
      <c r="U29" s="125">
        <v>68.834000000000003</v>
      </c>
      <c r="V29" s="125">
        <v>3.1419999999999999</v>
      </c>
      <c r="W29" s="125">
        <v>-0.55200000000000005</v>
      </c>
      <c r="X29" s="125">
        <v>0</v>
      </c>
      <c r="Y29" s="125">
        <v>1.29</v>
      </c>
      <c r="Z29" s="125">
        <v>3.8319999999999999</v>
      </c>
      <c r="AA29" s="125">
        <v>6.056</v>
      </c>
      <c r="AB29" s="125">
        <v>160.84599999999998</v>
      </c>
      <c r="AC29" s="125">
        <v>39.969000000000001</v>
      </c>
      <c r="AD29" s="125">
        <v>23.757999999999999</v>
      </c>
      <c r="AE29" s="125">
        <v>62.113999999999997</v>
      </c>
      <c r="AF29" s="125">
        <v>50.142999999999802</v>
      </c>
      <c r="AG29" s="125">
        <v>920.05600000000004</v>
      </c>
      <c r="AH29" s="328">
        <v>831.48199999999997</v>
      </c>
      <c r="AI29" s="141"/>
    </row>
    <row r="30" spans="1:35" s="113" customFormat="1">
      <c r="B30" s="329" t="s">
        <v>273</v>
      </c>
      <c r="C30" s="125">
        <v>162.113</v>
      </c>
      <c r="D30" s="125">
        <v>25.196000000000002</v>
      </c>
      <c r="E30" s="125">
        <v>25.097999999999999</v>
      </c>
      <c r="F30" s="125">
        <v>16.695</v>
      </c>
      <c r="G30" s="125">
        <v>3.782</v>
      </c>
      <c r="H30" s="125">
        <v>9.375</v>
      </c>
      <c r="I30" s="125">
        <v>12.384</v>
      </c>
      <c r="J30" s="125">
        <v>7.3250000000000002</v>
      </c>
      <c r="K30" s="125">
        <v>3.2679999999999998</v>
      </c>
      <c r="L30" s="125">
        <v>7.4550000000000001</v>
      </c>
      <c r="M30" s="125">
        <v>2.0640000000000001</v>
      </c>
      <c r="N30" s="125">
        <v>6.6239999999999997</v>
      </c>
      <c r="O30" s="125">
        <v>5.8</v>
      </c>
      <c r="P30" s="330">
        <v>4.2000000000000003E-2</v>
      </c>
      <c r="Q30" s="80">
        <v>213.31700000000001</v>
      </c>
      <c r="R30" s="80">
        <v>42.939</v>
      </c>
      <c r="S30" s="80">
        <v>-5.7539999999999996</v>
      </c>
      <c r="T30" s="125">
        <v>16.928000000000001</v>
      </c>
      <c r="U30" s="125">
        <v>76.715999999999994</v>
      </c>
      <c r="V30" s="125">
        <v>5.8380000000000001</v>
      </c>
      <c r="W30" s="125">
        <v>-0.23400000000000001</v>
      </c>
      <c r="X30" s="125">
        <v>4.2060000000000004</v>
      </c>
      <c r="Y30" s="125">
        <v>1.284</v>
      </c>
      <c r="Z30" s="125">
        <v>3.7490000000000001</v>
      </c>
      <c r="AA30" s="125">
        <v>7.0860000000000003</v>
      </c>
      <c r="AB30" s="125">
        <v>177.10399999999998</v>
      </c>
      <c r="AC30" s="125">
        <v>41.966999999999999</v>
      </c>
      <c r="AD30" s="125">
        <v>31.497</v>
      </c>
      <c r="AE30" s="125">
        <v>69.207999999999998</v>
      </c>
      <c r="AF30" s="125">
        <v>55.658000000000243</v>
      </c>
      <c r="AG30" s="125">
        <v>1028.73</v>
      </c>
      <c r="AH30" s="328">
        <v>925.81100000000004</v>
      </c>
    </row>
    <row r="31" spans="1:35" s="113" customFormat="1">
      <c r="B31" s="331" t="s">
        <v>275</v>
      </c>
      <c r="C31" s="332">
        <v>170.72900000000001</v>
      </c>
      <c r="D31" s="332">
        <v>27.631101694512498</v>
      </c>
      <c r="E31" s="332">
        <v>24.631497176556998</v>
      </c>
      <c r="F31" s="332">
        <v>12.741465961082509</v>
      </c>
      <c r="G31" s="332">
        <v>3.1978497978283751</v>
      </c>
      <c r="H31" s="332">
        <v>8.769951738582666</v>
      </c>
      <c r="I31" s="332">
        <v>12.627891748781179</v>
      </c>
      <c r="J31" s="332">
        <v>8.122267983462061</v>
      </c>
      <c r="K31" s="332">
        <v>3.8290000000000002</v>
      </c>
      <c r="L31" s="332">
        <v>8.1682350920112654</v>
      </c>
      <c r="M31" s="332">
        <v>1.8986956253453173</v>
      </c>
      <c r="N31" s="332">
        <v>9.9375803091237387</v>
      </c>
      <c r="O31" s="332">
        <v>6.114322885</v>
      </c>
      <c r="P31" s="333">
        <v>0.08</v>
      </c>
      <c r="Q31" s="332">
        <v>241.81442558519987</v>
      </c>
      <c r="R31" s="332">
        <v>42.507901204384162</v>
      </c>
      <c r="S31" s="332">
        <v>-5.1476420745417126</v>
      </c>
      <c r="T31" s="332">
        <v>14.847183390708858</v>
      </c>
      <c r="U31" s="332">
        <v>95.173407712117552</v>
      </c>
      <c r="V31" s="332">
        <v>2.5668911981296114</v>
      </c>
      <c r="W31" s="332">
        <v>-0.47378466765502097</v>
      </c>
      <c r="X31" s="332">
        <v>3.1107957678409153</v>
      </c>
      <c r="Y31" s="332">
        <v>1.5568879254751971</v>
      </c>
      <c r="Z31" s="332">
        <v>3.6709999999999998</v>
      </c>
      <c r="AA31" s="332">
        <v>7.5630201710999998</v>
      </c>
      <c r="AB31" s="332">
        <v>179.2183556032447</v>
      </c>
      <c r="AC31" s="332">
        <v>44.621327393157628</v>
      </c>
      <c r="AD31" s="332">
        <v>41.098368692411718</v>
      </c>
      <c r="AE31" s="332">
        <v>73.51793441152239</v>
      </c>
      <c r="AF31" s="332">
        <v>58.064047380000005</v>
      </c>
      <c r="AG31" s="332">
        <v>1102.1889797053825</v>
      </c>
      <c r="AH31" s="334">
        <v>985.23324612121144</v>
      </c>
    </row>
    <row r="32" spans="1:35">
      <c r="B32" s="335" t="s">
        <v>277</v>
      </c>
      <c r="C32" s="170">
        <v>175.61198184518287</v>
      </c>
      <c r="D32" s="171">
        <v>27.777042696641555</v>
      </c>
      <c r="E32" s="171">
        <v>24.740818490137237</v>
      </c>
      <c r="F32" s="171">
        <v>13.991074892841157</v>
      </c>
      <c r="G32" s="171">
        <v>3.7185290467047261</v>
      </c>
      <c r="H32" s="171">
        <v>8.7602345740790533</v>
      </c>
      <c r="I32" s="171">
        <v>12.668531731584547</v>
      </c>
      <c r="J32" s="171">
        <v>8.4877375571412639</v>
      </c>
      <c r="K32" s="171">
        <v>4.4509999999999996</v>
      </c>
      <c r="L32" s="171">
        <v>8.2264630934565606</v>
      </c>
      <c r="M32" s="171">
        <v>1.9453686157896235</v>
      </c>
      <c r="N32" s="171">
        <v>11.495249138264366</v>
      </c>
      <c r="O32" s="171">
        <v>3.5976634330466837</v>
      </c>
      <c r="P32" s="336">
        <v>3.5000000000000003E-2</v>
      </c>
      <c r="Q32" s="171">
        <v>254.2773155036349</v>
      </c>
      <c r="R32" s="171">
        <v>55.418962568533594</v>
      </c>
      <c r="S32" s="171">
        <v>-6.990687373786292</v>
      </c>
      <c r="T32" s="171">
        <v>15.242147508887937</v>
      </c>
      <c r="U32" s="171">
        <v>102.19316877973482</v>
      </c>
      <c r="V32" s="171">
        <v>1.8496351683963199</v>
      </c>
      <c r="W32" s="171">
        <v>-0.23401256486339997</v>
      </c>
      <c r="X32" s="171">
        <v>2.1807240319715797</v>
      </c>
      <c r="Y32" s="171">
        <v>1.3678062836343463</v>
      </c>
      <c r="Z32" s="171">
        <v>3.9013255361329553</v>
      </c>
      <c r="AA32" s="171">
        <v>7.5239694041015364</v>
      </c>
      <c r="AB32" s="171">
        <v>168.14328949320529</v>
      </c>
      <c r="AC32" s="171">
        <v>46.949902397054188</v>
      </c>
      <c r="AD32" s="171">
        <v>43.776887603863024</v>
      </c>
      <c r="AE32" s="171">
        <v>76.679493105000077</v>
      </c>
      <c r="AF32" s="171">
        <v>61.335001786893933</v>
      </c>
      <c r="AG32" s="171">
        <v>1139.1216243472645</v>
      </c>
      <c r="AH32" s="337">
        <v>1016.1187186829869</v>
      </c>
    </row>
    <row r="33" spans="2:36">
      <c r="B33" s="335" t="s">
        <v>303</v>
      </c>
      <c r="C33" s="170">
        <v>182.07515002327955</v>
      </c>
      <c r="D33" s="171">
        <v>28.703978823955499</v>
      </c>
      <c r="E33" s="171">
        <v>27.286323362375402</v>
      </c>
      <c r="F33" s="171">
        <v>15.087922386769543</v>
      </c>
      <c r="G33" s="171">
        <v>3.956657020007027</v>
      </c>
      <c r="H33" s="171">
        <v>8.562016472781913</v>
      </c>
      <c r="I33" s="171">
        <v>13.480687159714046</v>
      </c>
      <c r="J33" s="171">
        <v>8.9999615821720518</v>
      </c>
      <c r="K33" s="171">
        <v>4.9429999999999996</v>
      </c>
      <c r="L33" s="171">
        <v>8.3526108141841853</v>
      </c>
      <c r="M33" s="171">
        <v>1.9276908255396221</v>
      </c>
      <c r="N33" s="171">
        <v>12.117156601696419</v>
      </c>
      <c r="O33" s="171">
        <v>2.3926015556012983</v>
      </c>
      <c r="P33" s="336">
        <v>2.5000000000000001E-2</v>
      </c>
      <c r="Q33" s="171">
        <v>264.46642256713574</v>
      </c>
      <c r="R33" s="171">
        <v>58.530160852752616</v>
      </c>
      <c r="S33" s="171">
        <v>-7.1967155006871328</v>
      </c>
      <c r="T33" s="171">
        <v>16.234655043074689</v>
      </c>
      <c r="U33" s="171">
        <v>102.94624725566497</v>
      </c>
      <c r="V33" s="171">
        <v>1.6007329281307732</v>
      </c>
      <c r="W33" s="171">
        <v>-0.21558218560874592</v>
      </c>
      <c r="X33" s="171">
        <v>2.0934443905944677</v>
      </c>
      <c r="Y33" s="171">
        <v>1.3594133151129695</v>
      </c>
      <c r="Z33" s="171">
        <v>3.999469310158855</v>
      </c>
      <c r="AA33" s="171">
        <v>7.6991161217912785</v>
      </c>
      <c r="AB33" s="171">
        <v>173.60919609027385</v>
      </c>
      <c r="AC33" s="171">
        <v>49.323270367304453</v>
      </c>
      <c r="AD33" s="171">
        <v>38.411808230998979</v>
      </c>
      <c r="AE33" s="171">
        <v>78.510844972875347</v>
      </c>
      <c r="AF33" s="171">
        <v>64.89161886439868</v>
      </c>
      <c r="AG33" s="171">
        <v>1174.1748592520482</v>
      </c>
      <c r="AH33" s="337">
        <v>1054.57253120627</v>
      </c>
    </row>
    <row r="34" spans="2:36">
      <c r="B34" s="335" t="s">
        <v>309</v>
      </c>
      <c r="C34" s="170">
        <v>189.61164454958151</v>
      </c>
      <c r="D34" s="171">
        <v>29.400759867557962</v>
      </c>
      <c r="E34" s="171">
        <v>27.60832351930074</v>
      </c>
      <c r="F34" s="171">
        <v>17.192052886622257</v>
      </c>
      <c r="G34" s="171">
        <v>4.116284805708168</v>
      </c>
      <c r="H34" s="171">
        <v>8.430370173679643</v>
      </c>
      <c r="I34" s="171">
        <v>14.306949514141291</v>
      </c>
      <c r="J34" s="171">
        <v>9.4670438366299354</v>
      </c>
      <c r="K34" s="171">
        <v>5.1870000000000003</v>
      </c>
      <c r="L34" s="171">
        <v>8.4985000731547018</v>
      </c>
      <c r="M34" s="171">
        <v>1.9278371138223598</v>
      </c>
      <c r="N34" s="171">
        <v>13.776577473199653</v>
      </c>
      <c r="O34" s="171">
        <v>2.0321495381262382</v>
      </c>
      <c r="P34" s="336">
        <v>-2.5000000000000001E-2</v>
      </c>
      <c r="Q34" s="171">
        <v>275.50581526358093</v>
      </c>
      <c r="R34" s="171">
        <v>63.297265029567818</v>
      </c>
      <c r="S34" s="171">
        <v>-7.429816259821993</v>
      </c>
      <c r="T34" s="171">
        <v>18.944392208088601</v>
      </c>
      <c r="U34" s="171">
        <v>106.36000516838749</v>
      </c>
      <c r="V34" s="171">
        <v>1.2989847305382034</v>
      </c>
      <c r="W34" s="171">
        <v>-0.15689637864059938</v>
      </c>
      <c r="X34" s="171">
        <v>1.905256800801997</v>
      </c>
      <c r="Y34" s="171">
        <v>1.3510203465915924</v>
      </c>
      <c r="Z34" s="171">
        <v>4.0223549535354266</v>
      </c>
      <c r="AA34" s="171">
        <v>8.2219427422704303</v>
      </c>
      <c r="AB34" s="171">
        <v>179.77089474862544</v>
      </c>
      <c r="AC34" s="171">
        <v>51.884315873922148</v>
      </c>
      <c r="AD34" s="171">
        <v>37.776696353179545</v>
      </c>
      <c r="AE34" s="171">
        <v>80.832810771439753</v>
      </c>
      <c r="AF34" s="171">
        <v>66.476866156710543</v>
      </c>
      <c r="AG34" s="171">
        <v>1221.5924018603021</v>
      </c>
      <c r="AH34" s="337">
        <v>1100.2444175779938</v>
      </c>
    </row>
    <row r="35" spans="2:36">
      <c r="B35" s="335" t="s">
        <v>315</v>
      </c>
      <c r="C35" s="170">
        <v>197.76676931976456</v>
      </c>
      <c r="D35" s="171">
        <v>30.135533521480777</v>
      </c>
      <c r="E35" s="171">
        <v>28.028204283701797</v>
      </c>
      <c r="F35" s="171">
        <v>19.633702447508004</v>
      </c>
      <c r="G35" s="171">
        <v>4.2683323927925425</v>
      </c>
      <c r="H35" s="171">
        <v>8.3072580591796914</v>
      </c>
      <c r="I35" s="171">
        <v>15.17061893577868</v>
      </c>
      <c r="J35" s="171">
        <v>10.021320798381055</v>
      </c>
      <c r="K35" s="171">
        <v>5.5190000000000001</v>
      </c>
      <c r="L35" s="171">
        <v>8.6618178287186982</v>
      </c>
      <c r="M35" s="171">
        <v>1.853753001435372</v>
      </c>
      <c r="N35" s="171">
        <v>11.545320520235336</v>
      </c>
      <c r="O35" s="171">
        <v>1.9328274237566154</v>
      </c>
      <c r="P35" s="336">
        <v>0.01</v>
      </c>
      <c r="Q35" s="171">
        <v>287.66389400093499</v>
      </c>
      <c r="R35" s="171">
        <v>68.679009714747991</v>
      </c>
      <c r="S35" s="171">
        <v>-7.6849651929261746</v>
      </c>
      <c r="T35" s="171">
        <v>21.286418419892389</v>
      </c>
      <c r="U35" s="171">
        <v>110.06027367630514</v>
      </c>
      <c r="V35" s="171">
        <v>1.2198532159085524</v>
      </c>
      <c r="W35" s="171">
        <v>-0.10952577948120948</v>
      </c>
      <c r="X35" s="171">
        <v>1.8188368889540987</v>
      </c>
      <c r="Y35" s="171">
        <v>1.3426273780702154</v>
      </c>
      <c r="Z35" s="171">
        <v>4.046244215251205</v>
      </c>
      <c r="AA35" s="171">
        <v>8.9559239382092368</v>
      </c>
      <c r="AB35" s="171">
        <v>186.13438081880315</v>
      </c>
      <c r="AC35" s="171">
        <v>54.621079934603962</v>
      </c>
      <c r="AD35" s="171">
        <v>40.360951302655891</v>
      </c>
      <c r="AE35" s="171">
        <v>83.413993465690353</v>
      </c>
      <c r="AF35" s="171">
        <v>67.836090727372323</v>
      </c>
      <c r="AG35" s="171">
        <v>1272.4995452577255</v>
      </c>
      <c r="AH35" s="337">
        <v>1145.8698068918347</v>
      </c>
    </row>
    <row r="36" spans="2:36" s="113" customFormat="1">
      <c r="B36" s="338" t="s">
        <v>321</v>
      </c>
      <c r="C36" s="339">
        <v>205.95208953480852</v>
      </c>
      <c r="D36" s="340">
        <v>30.942708352249792</v>
      </c>
      <c r="E36" s="340">
        <v>28.230827314630453</v>
      </c>
      <c r="F36" s="340">
        <v>22.136058723283792</v>
      </c>
      <c r="G36" s="340">
        <v>4.4241898303040577</v>
      </c>
      <c r="H36" s="340">
        <v>8.1785435317095292</v>
      </c>
      <c r="I36" s="340">
        <v>15.986848584252639</v>
      </c>
      <c r="J36" s="340">
        <v>10.610331040555572</v>
      </c>
      <c r="K36" s="340">
        <v>5.8570000000000002</v>
      </c>
      <c r="L36" s="340">
        <v>8.8301833169055577</v>
      </c>
      <c r="M36" s="340">
        <v>1.8104478056615236</v>
      </c>
      <c r="N36" s="340">
        <v>10.943689369641101</v>
      </c>
      <c r="O36" s="340">
        <v>1.6214666800139226</v>
      </c>
      <c r="P36" s="341">
        <v>0.01</v>
      </c>
      <c r="Q36" s="340">
        <v>298.59946260507638</v>
      </c>
      <c r="R36" s="340">
        <v>72.70332548186515</v>
      </c>
      <c r="S36" s="340">
        <v>-7.9634545814700539</v>
      </c>
      <c r="T36" s="340">
        <v>23.527340902750762</v>
      </c>
      <c r="U36" s="340">
        <v>115.25227550016872</v>
      </c>
      <c r="V36" s="340">
        <v>0.89068457456886685</v>
      </c>
      <c r="W36" s="340">
        <v>-8.5443791252726414E-2</v>
      </c>
      <c r="X36" s="340">
        <v>1.4267278111449906</v>
      </c>
      <c r="Y36" s="340">
        <v>1.3342344095488388</v>
      </c>
      <c r="Z36" s="340">
        <v>4.119000175573218</v>
      </c>
      <c r="AA36" s="340">
        <v>9.7310542692378839</v>
      </c>
      <c r="AB36" s="340">
        <v>192.11882386500534</v>
      </c>
      <c r="AC36" s="340">
        <v>57.497473692380268</v>
      </c>
      <c r="AD36" s="340">
        <v>42.38539426186896</v>
      </c>
      <c r="AE36" s="340">
        <v>85.900568868522654</v>
      </c>
      <c r="AF36" s="340">
        <v>69.269157978049478</v>
      </c>
      <c r="AG36" s="340">
        <v>1322.2410101070552</v>
      </c>
      <c r="AH36" s="342">
        <v>1191.16968616278</v>
      </c>
    </row>
    <row r="37" spans="2:36">
      <c r="B37" s="343" t="s">
        <v>127</v>
      </c>
      <c r="C37" s="381" t="s">
        <v>323</v>
      </c>
      <c r="D37" s="381"/>
      <c r="E37" s="381"/>
      <c r="F37" s="381"/>
      <c r="G37" s="381"/>
      <c r="H37" s="381"/>
      <c r="I37" s="381"/>
      <c r="J37" s="381"/>
      <c r="K37" s="381"/>
      <c r="L37" s="381"/>
      <c r="M37" s="381"/>
      <c r="N37" s="381"/>
      <c r="O37" s="381"/>
      <c r="P37" s="381"/>
      <c r="Q37" s="381"/>
      <c r="R37" s="381"/>
      <c r="S37" s="381"/>
      <c r="T37" s="381"/>
      <c r="U37" s="381"/>
      <c r="V37" s="381"/>
      <c r="W37" s="381"/>
      <c r="X37" s="381"/>
      <c r="Y37" s="381"/>
      <c r="Z37" s="381"/>
      <c r="AA37" s="381"/>
      <c r="AB37" s="381"/>
      <c r="AC37" s="381"/>
      <c r="AD37" s="381"/>
      <c r="AE37" s="381"/>
      <c r="AF37" s="181"/>
      <c r="AG37" s="181"/>
      <c r="AH37" s="182"/>
    </row>
    <row r="38" spans="2:36">
      <c r="B38" s="344"/>
      <c r="C38" s="381" t="s">
        <v>339</v>
      </c>
      <c r="D38" s="381"/>
      <c r="E38" s="381"/>
      <c r="F38" s="381"/>
      <c r="G38" s="381"/>
      <c r="H38" s="381"/>
      <c r="I38" s="381"/>
      <c r="J38" s="381"/>
      <c r="K38" s="381"/>
      <c r="L38" s="389"/>
      <c r="M38" s="389"/>
      <c r="N38" s="389"/>
      <c r="O38" s="389"/>
      <c r="P38" s="389"/>
      <c r="Q38" s="389"/>
      <c r="R38" s="389"/>
      <c r="S38" s="389"/>
      <c r="T38" s="389"/>
      <c r="U38" s="389"/>
      <c r="V38" s="389"/>
      <c r="W38" s="345"/>
      <c r="X38" s="345"/>
      <c r="AB38" s="345"/>
      <c r="AH38" s="185"/>
    </row>
    <row r="39" spans="2:36">
      <c r="B39" s="344"/>
      <c r="C39" s="346" t="s">
        <v>340</v>
      </c>
      <c r="D39" s="346"/>
      <c r="E39" s="346"/>
      <c r="F39" s="346"/>
      <c r="G39" s="346"/>
      <c r="H39" s="346"/>
      <c r="I39" s="346"/>
      <c r="J39" s="346"/>
      <c r="K39" s="346"/>
      <c r="L39" s="347"/>
      <c r="M39" s="347"/>
      <c r="N39" s="347"/>
      <c r="O39" s="347"/>
      <c r="P39" s="347"/>
      <c r="Q39" s="347"/>
      <c r="R39" s="347"/>
      <c r="S39" s="347"/>
      <c r="T39" s="347"/>
      <c r="U39" s="347"/>
      <c r="V39" s="347"/>
      <c r="W39" s="347"/>
      <c r="X39" s="347"/>
      <c r="Y39" s="113"/>
      <c r="Z39" s="113"/>
      <c r="AA39" s="113"/>
      <c r="AB39" s="347"/>
      <c r="AC39" s="113"/>
      <c r="AD39" s="113"/>
      <c r="AE39" s="113"/>
      <c r="AF39" s="113"/>
      <c r="AG39" s="113"/>
      <c r="AH39" s="142"/>
    </row>
    <row r="40" spans="2:36" ht="16.5" thickBot="1">
      <c r="B40" s="348"/>
      <c r="C40" s="349" t="s">
        <v>167</v>
      </c>
      <c r="D40" s="350"/>
      <c r="E40" s="350"/>
      <c r="F40" s="350"/>
      <c r="G40" s="350"/>
      <c r="H40" s="350"/>
      <c r="I40" s="350"/>
      <c r="J40" s="350"/>
      <c r="K40" s="350"/>
      <c r="L40" s="350"/>
      <c r="M40" s="350"/>
      <c r="N40" s="350"/>
      <c r="O40" s="350"/>
      <c r="P40" s="350"/>
      <c r="Q40" s="350"/>
      <c r="R40" s="350"/>
      <c r="S40" s="350"/>
      <c r="T40" s="350"/>
      <c r="U40" s="350"/>
      <c r="V40" s="350"/>
      <c r="W40" s="350"/>
      <c r="X40" s="350"/>
      <c r="Y40" s="350"/>
      <c r="Z40" s="350"/>
      <c r="AA40" s="350"/>
      <c r="AB40" s="350"/>
      <c r="AC40" s="350"/>
      <c r="AD40" s="350"/>
      <c r="AE40" s="350"/>
      <c r="AF40" s="350"/>
      <c r="AG40" s="350"/>
      <c r="AH40" s="351"/>
    </row>
    <row r="41" spans="2:36">
      <c r="B41" s="193"/>
      <c r="AI41" s="193"/>
    </row>
    <row r="42" spans="2:36">
      <c r="B42" s="193"/>
      <c r="C42" s="193"/>
      <c r="D42" s="193"/>
      <c r="E42" s="193"/>
      <c r="F42" s="193"/>
      <c r="G42" s="193"/>
      <c r="H42" s="193"/>
      <c r="I42" s="193"/>
      <c r="J42" s="193"/>
      <c r="K42" s="193"/>
      <c r="L42" s="193"/>
      <c r="M42" s="193"/>
      <c r="N42" s="193"/>
      <c r="O42" s="193"/>
      <c r="P42" s="193"/>
      <c r="Q42" s="193"/>
      <c r="R42" s="193"/>
      <c r="S42" s="193"/>
      <c r="T42" s="193"/>
      <c r="U42" s="193"/>
      <c r="V42" s="193"/>
      <c r="W42" s="193"/>
      <c r="X42" s="193"/>
      <c r="Y42" s="193"/>
      <c r="Z42" s="193"/>
      <c r="AA42" s="193"/>
      <c r="AB42" s="193"/>
      <c r="AC42" s="193"/>
      <c r="AD42" s="193"/>
      <c r="AE42" s="193"/>
      <c r="AF42" s="193"/>
      <c r="AG42" s="193"/>
      <c r="AH42" s="193"/>
      <c r="AI42" s="193"/>
      <c r="AJ42" s="193"/>
    </row>
    <row r="43" spans="2:36">
      <c r="B43" s="193"/>
      <c r="C43" s="193"/>
      <c r="D43" s="193"/>
      <c r="E43" s="193"/>
      <c r="F43" s="193"/>
      <c r="G43" s="193"/>
      <c r="H43" s="193"/>
      <c r="I43" s="193"/>
      <c r="J43" s="193"/>
      <c r="K43" s="193"/>
      <c r="L43" s="193"/>
      <c r="M43" s="193"/>
      <c r="N43" s="193"/>
      <c r="O43" s="193"/>
      <c r="P43" s="193"/>
      <c r="Q43" s="193"/>
      <c r="R43" s="193"/>
      <c r="S43" s="193"/>
      <c r="T43" s="193"/>
      <c r="U43" s="193"/>
      <c r="V43" s="193"/>
      <c r="W43" s="193"/>
      <c r="X43" s="193"/>
      <c r="Y43" s="193"/>
      <c r="Z43" s="193"/>
      <c r="AA43" s="193"/>
      <c r="AB43" s="193"/>
      <c r="AC43" s="193"/>
      <c r="AD43" s="193"/>
      <c r="AE43" s="193"/>
      <c r="AF43" s="193"/>
      <c r="AG43" s="193"/>
      <c r="AH43" s="193"/>
      <c r="AI43" s="193"/>
      <c r="AJ43" s="193"/>
    </row>
    <row r="44" spans="2:36">
      <c r="B44" s="193"/>
      <c r="C44" s="193"/>
    </row>
    <row r="45" spans="2:36">
      <c r="B45" s="193"/>
      <c r="C45" s="193"/>
      <c r="D45" s="193"/>
      <c r="E45" s="193"/>
      <c r="F45" s="193"/>
      <c r="G45" s="193"/>
      <c r="H45" s="193"/>
      <c r="I45" s="193"/>
      <c r="J45" s="193"/>
      <c r="K45" s="193"/>
      <c r="L45" s="193"/>
      <c r="M45" s="193"/>
      <c r="N45" s="193"/>
      <c r="O45" s="193"/>
      <c r="P45" s="193"/>
      <c r="Q45" s="193"/>
      <c r="R45" s="193"/>
      <c r="V45" s="193"/>
      <c r="W45" s="193"/>
      <c r="X45" s="193"/>
      <c r="Y45" s="193"/>
      <c r="Z45" s="193"/>
      <c r="AA45" s="193"/>
      <c r="AB45" s="193"/>
      <c r="AC45" s="193"/>
      <c r="AD45" s="193"/>
      <c r="AE45" s="193"/>
      <c r="AF45" s="193"/>
      <c r="AG45" s="193"/>
      <c r="AH45" s="193"/>
    </row>
    <row r="46" spans="2:36">
      <c r="B46" s="193"/>
      <c r="P46" s="35" t="s">
        <v>216</v>
      </c>
    </row>
  </sheetData>
  <mergeCells count="3">
    <mergeCell ref="C1:AH1"/>
    <mergeCell ref="C37:AE37"/>
    <mergeCell ref="C38:V38"/>
  </mergeCells>
  <phoneticPr fontId="140" type="noConversion"/>
  <pageMargins left="0.74803149606299213" right="0.74803149606299213" top="0.98425196850393704" bottom="0.98425196850393704" header="0.51181102362204722" footer="0.51181102362204722"/>
  <pageSetup paperSize="8" scale="3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6"/>
    <pageSetUpPr fitToPage="1"/>
  </sheetPr>
  <dimension ref="A1:K145"/>
  <sheetViews>
    <sheetView workbookViewId="0"/>
  </sheetViews>
  <sheetFormatPr defaultRowHeight="15"/>
  <cols>
    <col min="1" max="1" width="1.7109375" style="1" customWidth="1"/>
    <col min="2" max="2" width="7.7109375" style="1" bestFit="1" customWidth="1"/>
    <col min="3" max="6" width="20.140625" style="1" customWidth="1"/>
    <col min="7" max="245" width="9.140625" style="1"/>
    <col min="246" max="246" width="1.7109375" style="1" customWidth="1"/>
    <col min="247" max="247" width="7.7109375" style="1" bestFit="1" customWidth="1"/>
    <col min="248" max="251" width="20.140625" style="1" customWidth="1"/>
    <col min="252" max="501" width="9.140625" style="1"/>
    <col min="502" max="502" width="1.7109375" style="1" customWidth="1"/>
    <col min="503" max="503" width="7.7109375" style="1" bestFit="1" customWidth="1"/>
    <col min="504" max="507" width="20.140625" style="1" customWidth="1"/>
    <col min="508" max="757" width="9.140625" style="1"/>
    <col min="758" max="758" width="1.7109375" style="1" customWidth="1"/>
    <col min="759" max="759" width="7.7109375" style="1" bestFit="1" customWidth="1"/>
    <col min="760" max="763" width="20.140625" style="1" customWidth="1"/>
    <col min="764" max="1013" width="9.140625" style="1"/>
    <col min="1014" max="1014" width="1.7109375" style="1" customWidth="1"/>
    <col min="1015" max="1015" width="7.7109375" style="1" bestFit="1" customWidth="1"/>
    <col min="1016" max="1019" width="20.140625" style="1" customWidth="1"/>
    <col min="1020" max="1269" width="9.140625" style="1"/>
    <col min="1270" max="1270" width="1.7109375" style="1" customWidth="1"/>
    <col min="1271" max="1271" width="7.7109375" style="1" bestFit="1" customWidth="1"/>
    <col min="1272" max="1275" width="20.140625" style="1" customWidth="1"/>
    <col min="1276" max="1525" width="9.140625" style="1"/>
    <col min="1526" max="1526" width="1.7109375" style="1" customWidth="1"/>
    <col min="1527" max="1527" width="7.7109375" style="1" bestFit="1" customWidth="1"/>
    <col min="1528" max="1531" width="20.140625" style="1" customWidth="1"/>
    <col min="1532" max="1781" width="9.140625" style="1"/>
    <col min="1782" max="1782" width="1.7109375" style="1" customWidth="1"/>
    <col min="1783" max="1783" width="7.7109375" style="1" bestFit="1" customWidth="1"/>
    <col min="1784" max="1787" width="20.140625" style="1" customWidth="1"/>
    <col min="1788" max="2037" width="9.140625" style="1"/>
    <col min="2038" max="2038" width="1.7109375" style="1" customWidth="1"/>
    <col min="2039" max="2039" width="7.7109375" style="1" bestFit="1" customWidth="1"/>
    <col min="2040" max="2043" width="20.140625" style="1" customWidth="1"/>
    <col min="2044" max="2293" width="9.140625" style="1"/>
    <col min="2294" max="2294" width="1.7109375" style="1" customWidth="1"/>
    <col min="2295" max="2295" width="7.7109375" style="1" bestFit="1" customWidth="1"/>
    <col min="2296" max="2299" width="20.140625" style="1" customWidth="1"/>
    <col min="2300" max="2549" width="9.140625" style="1"/>
    <col min="2550" max="2550" width="1.7109375" style="1" customWidth="1"/>
    <col min="2551" max="2551" width="7.7109375" style="1" bestFit="1" customWidth="1"/>
    <col min="2552" max="2555" width="20.140625" style="1" customWidth="1"/>
    <col min="2556" max="2805" width="9.140625" style="1"/>
    <col min="2806" max="2806" width="1.7109375" style="1" customWidth="1"/>
    <col min="2807" max="2807" width="7.7109375" style="1" bestFit="1" customWidth="1"/>
    <col min="2808" max="2811" width="20.140625" style="1" customWidth="1"/>
    <col min="2812" max="3061" width="9.140625" style="1"/>
    <col min="3062" max="3062" width="1.7109375" style="1" customWidth="1"/>
    <col min="3063" max="3063" width="7.7109375" style="1" bestFit="1" customWidth="1"/>
    <col min="3064" max="3067" width="20.140625" style="1" customWidth="1"/>
    <col min="3068" max="3317" width="9.140625" style="1"/>
    <col min="3318" max="3318" width="1.7109375" style="1" customWidth="1"/>
    <col min="3319" max="3319" width="7.7109375" style="1" bestFit="1" customWidth="1"/>
    <col min="3320" max="3323" width="20.140625" style="1" customWidth="1"/>
    <col min="3324" max="3573" width="9.140625" style="1"/>
    <col min="3574" max="3574" width="1.7109375" style="1" customWidth="1"/>
    <col min="3575" max="3575" width="7.7109375" style="1" bestFit="1" customWidth="1"/>
    <col min="3576" max="3579" width="20.140625" style="1" customWidth="1"/>
    <col min="3580" max="3829" width="9.140625" style="1"/>
    <col min="3830" max="3830" width="1.7109375" style="1" customWidth="1"/>
    <col min="3831" max="3831" width="7.7109375" style="1" bestFit="1" customWidth="1"/>
    <col min="3832" max="3835" width="20.140625" style="1" customWidth="1"/>
    <col min="3836" max="4085" width="9.140625" style="1"/>
    <col min="4086" max="4086" width="1.7109375" style="1" customWidth="1"/>
    <col min="4087" max="4087" width="7.7109375" style="1" bestFit="1" customWidth="1"/>
    <col min="4088" max="4091" width="20.140625" style="1" customWidth="1"/>
    <col min="4092" max="4341" width="9.140625" style="1"/>
    <col min="4342" max="4342" width="1.7109375" style="1" customWidth="1"/>
    <col min="4343" max="4343" width="7.7109375" style="1" bestFit="1" customWidth="1"/>
    <col min="4344" max="4347" width="20.140625" style="1" customWidth="1"/>
    <col min="4348" max="4597" width="9.140625" style="1"/>
    <col min="4598" max="4598" width="1.7109375" style="1" customWidth="1"/>
    <col min="4599" max="4599" width="7.7109375" style="1" bestFit="1" customWidth="1"/>
    <col min="4600" max="4603" width="20.140625" style="1" customWidth="1"/>
    <col min="4604" max="4853" width="9.140625" style="1"/>
    <col min="4854" max="4854" width="1.7109375" style="1" customWidth="1"/>
    <col min="4855" max="4855" width="7.7109375" style="1" bestFit="1" customWidth="1"/>
    <col min="4856" max="4859" width="20.140625" style="1" customWidth="1"/>
    <col min="4860" max="5109" width="9.140625" style="1"/>
    <col min="5110" max="5110" width="1.7109375" style="1" customWidth="1"/>
    <col min="5111" max="5111" width="7.7109375" style="1" bestFit="1" customWidth="1"/>
    <col min="5112" max="5115" width="20.140625" style="1" customWidth="1"/>
    <col min="5116" max="5365" width="9.140625" style="1"/>
    <col min="5366" max="5366" width="1.7109375" style="1" customWidth="1"/>
    <col min="5367" max="5367" width="7.7109375" style="1" bestFit="1" customWidth="1"/>
    <col min="5368" max="5371" width="20.140625" style="1" customWidth="1"/>
    <col min="5372" max="5621" width="9.140625" style="1"/>
    <col min="5622" max="5622" width="1.7109375" style="1" customWidth="1"/>
    <col min="5623" max="5623" width="7.7109375" style="1" bestFit="1" customWidth="1"/>
    <col min="5624" max="5627" width="20.140625" style="1" customWidth="1"/>
    <col min="5628" max="5877" width="9.140625" style="1"/>
    <col min="5878" max="5878" width="1.7109375" style="1" customWidth="1"/>
    <col min="5879" max="5879" width="7.7109375" style="1" bestFit="1" customWidth="1"/>
    <col min="5880" max="5883" width="20.140625" style="1" customWidth="1"/>
    <col min="5884" max="6133" width="9.140625" style="1"/>
    <col min="6134" max="6134" width="1.7109375" style="1" customWidth="1"/>
    <col min="6135" max="6135" width="7.7109375" style="1" bestFit="1" customWidth="1"/>
    <col min="6136" max="6139" width="20.140625" style="1" customWidth="1"/>
    <col min="6140" max="6389" width="9.140625" style="1"/>
    <col min="6390" max="6390" width="1.7109375" style="1" customWidth="1"/>
    <col min="6391" max="6391" width="7.7109375" style="1" bestFit="1" customWidth="1"/>
    <col min="6392" max="6395" width="20.140625" style="1" customWidth="1"/>
    <col min="6396" max="6645" width="9.140625" style="1"/>
    <col min="6646" max="6646" width="1.7109375" style="1" customWidth="1"/>
    <col min="6647" max="6647" width="7.7109375" style="1" bestFit="1" customWidth="1"/>
    <col min="6648" max="6651" width="20.140625" style="1" customWidth="1"/>
    <col min="6652" max="6901" width="9.140625" style="1"/>
    <col min="6902" max="6902" width="1.7109375" style="1" customWidth="1"/>
    <col min="6903" max="6903" width="7.7109375" style="1" bestFit="1" customWidth="1"/>
    <col min="6904" max="6907" width="20.140625" style="1" customWidth="1"/>
    <col min="6908" max="7157" width="9.140625" style="1"/>
    <col min="7158" max="7158" width="1.7109375" style="1" customWidth="1"/>
    <col min="7159" max="7159" width="7.7109375" style="1" bestFit="1" customWidth="1"/>
    <col min="7160" max="7163" width="20.140625" style="1" customWidth="1"/>
    <col min="7164" max="7413" width="9.140625" style="1"/>
    <col min="7414" max="7414" width="1.7109375" style="1" customWidth="1"/>
    <col min="7415" max="7415" width="7.7109375" style="1" bestFit="1" customWidth="1"/>
    <col min="7416" max="7419" width="20.140625" style="1" customWidth="1"/>
    <col min="7420" max="7669" width="9.140625" style="1"/>
    <col min="7670" max="7670" width="1.7109375" style="1" customWidth="1"/>
    <col min="7671" max="7671" width="7.7109375" style="1" bestFit="1" customWidth="1"/>
    <col min="7672" max="7675" width="20.140625" style="1" customWidth="1"/>
    <col min="7676" max="7925" width="9.140625" style="1"/>
    <col min="7926" max="7926" width="1.7109375" style="1" customWidth="1"/>
    <col min="7927" max="7927" width="7.7109375" style="1" bestFit="1" customWidth="1"/>
    <col min="7928" max="7931" width="20.140625" style="1" customWidth="1"/>
    <col min="7932" max="8181" width="9.140625" style="1"/>
    <col min="8182" max="8182" width="1.7109375" style="1" customWidth="1"/>
    <col min="8183" max="8183" width="7.7109375" style="1" bestFit="1" customWidth="1"/>
    <col min="8184" max="8187" width="20.140625" style="1" customWidth="1"/>
    <col min="8188" max="8437" width="9.140625" style="1"/>
    <col min="8438" max="8438" width="1.7109375" style="1" customWidth="1"/>
    <col min="8439" max="8439" width="7.7109375" style="1" bestFit="1" customWidth="1"/>
    <col min="8440" max="8443" width="20.140625" style="1" customWidth="1"/>
    <col min="8444" max="8693" width="9.140625" style="1"/>
    <col min="8694" max="8694" width="1.7109375" style="1" customWidth="1"/>
    <col min="8695" max="8695" width="7.7109375" style="1" bestFit="1" customWidth="1"/>
    <col min="8696" max="8699" width="20.140625" style="1" customWidth="1"/>
    <col min="8700" max="8949" width="9.140625" style="1"/>
    <col min="8950" max="8950" width="1.7109375" style="1" customWidth="1"/>
    <col min="8951" max="8951" width="7.7109375" style="1" bestFit="1" customWidth="1"/>
    <col min="8952" max="8955" width="20.140625" style="1" customWidth="1"/>
    <col min="8956" max="9205" width="9.140625" style="1"/>
    <col min="9206" max="9206" width="1.7109375" style="1" customWidth="1"/>
    <col min="9207" max="9207" width="7.7109375" style="1" bestFit="1" customWidth="1"/>
    <col min="9208" max="9211" width="20.140625" style="1" customWidth="1"/>
    <col min="9212" max="9461" width="9.140625" style="1"/>
    <col min="9462" max="9462" width="1.7109375" style="1" customWidth="1"/>
    <col min="9463" max="9463" width="7.7109375" style="1" bestFit="1" customWidth="1"/>
    <col min="9464" max="9467" width="20.140625" style="1" customWidth="1"/>
    <col min="9468" max="9717" width="9.140625" style="1"/>
    <col min="9718" max="9718" width="1.7109375" style="1" customWidth="1"/>
    <col min="9719" max="9719" width="7.7109375" style="1" bestFit="1" customWidth="1"/>
    <col min="9720" max="9723" width="20.140625" style="1" customWidth="1"/>
    <col min="9724" max="9973" width="9.140625" style="1"/>
    <col min="9974" max="9974" width="1.7109375" style="1" customWidth="1"/>
    <col min="9975" max="9975" width="7.7109375" style="1" bestFit="1" customWidth="1"/>
    <col min="9976" max="9979" width="20.140625" style="1" customWidth="1"/>
    <col min="9980" max="10229" width="9.140625" style="1"/>
    <col min="10230" max="10230" width="1.7109375" style="1" customWidth="1"/>
    <col min="10231" max="10231" width="7.7109375" style="1" bestFit="1" customWidth="1"/>
    <col min="10232" max="10235" width="20.140625" style="1" customWidth="1"/>
    <col min="10236" max="10485" width="9.140625" style="1"/>
    <col min="10486" max="10486" width="1.7109375" style="1" customWidth="1"/>
    <col min="10487" max="10487" width="7.7109375" style="1" bestFit="1" customWidth="1"/>
    <col min="10488" max="10491" width="20.140625" style="1" customWidth="1"/>
    <col min="10492" max="10741" width="9.140625" style="1"/>
    <col min="10742" max="10742" width="1.7109375" style="1" customWidth="1"/>
    <col min="10743" max="10743" width="7.7109375" style="1" bestFit="1" customWidth="1"/>
    <col min="10744" max="10747" width="20.140625" style="1" customWidth="1"/>
    <col min="10748" max="10997" width="9.140625" style="1"/>
    <col min="10998" max="10998" width="1.7109375" style="1" customWidth="1"/>
    <col min="10999" max="10999" width="7.7109375" style="1" bestFit="1" customWidth="1"/>
    <col min="11000" max="11003" width="20.140625" style="1" customWidth="1"/>
    <col min="11004" max="11253" width="9.140625" style="1"/>
    <col min="11254" max="11254" width="1.7109375" style="1" customWidth="1"/>
    <col min="11255" max="11255" width="7.7109375" style="1" bestFit="1" customWidth="1"/>
    <col min="11256" max="11259" width="20.140625" style="1" customWidth="1"/>
    <col min="11260" max="11509" width="9.140625" style="1"/>
    <col min="11510" max="11510" width="1.7109375" style="1" customWidth="1"/>
    <col min="11511" max="11511" width="7.7109375" style="1" bestFit="1" customWidth="1"/>
    <col min="11512" max="11515" width="20.140625" style="1" customWidth="1"/>
    <col min="11516" max="11765" width="9.140625" style="1"/>
    <col min="11766" max="11766" width="1.7109375" style="1" customWidth="1"/>
    <col min="11767" max="11767" width="7.7109375" style="1" bestFit="1" customWidth="1"/>
    <col min="11768" max="11771" width="20.140625" style="1" customWidth="1"/>
    <col min="11772" max="12021" width="9.140625" style="1"/>
    <col min="12022" max="12022" width="1.7109375" style="1" customWidth="1"/>
    <col min="12023" max="12023" width="7.7109375" style="1" bestFit="1" customWidth="1"/>
    <col min="12024" max="12027" width="20.140625" style="1" customWidth="1"/>
    <col min="12028" max="12277" width="9.140625" style="1"/>
    <col min="12278" max="12278" width="1.7109375" style="1" customWidth="1"/>
    <col min="12279" max="12279" width="7.7109375" style="1" bestFit="1" customWidth="1"/>
    <col min="12280" max="12283" width="20.140625" style="1" customWidth="1"/>
    <col min="12284" max="12533" width="9.140625" style="1"/>
    <col min="12534" max="12534" width="1.7109375" style="1" customWidth="1"/>
    <col min="12535" max="12535" width="7.7109375" style="1" bestFit="1" customWidth="1"/>
    <col min="12536" max="12539" width="20.140625" style="1" customWidth="1"/>
    <col min="12540" max="12789" width="9.140625" style="1"/>
    <col min="12790" max="12790" width="1.7109375" style="1" customWidth="1"/>
    <col min="12791" max="12791" width="7.7109375" style="1" bestFit="1" customWidth="1"/>
    <col min="12792" max="12795" width="20.140625" style="1" customWidth="1"/>
    <col min="12796" max="13045" width="9.140625" style="1"/>
    <col min="13046" max="13046" width="1.7109375" style="1" customWidth="1"/>
    <col min="13047" max="13047" width="7.7109375" style="1" bestFit="1" customWidth="1"/>
    <col min="13048" max="13051" width="20.140625" style="1" customWidth="1"/>
    <col min="13052" max="13301" width="9.140625" style="1"/>
    <col min="13302" max="13302" width="1.7109375" style="1" customWidth="1"/>
    <col min="13303" max="13303" width="7.7109375" style="1" bestFit="1" customWidth="1"/>
    <col min="13304" max="13307" width="20.140625" style="1" customWidth="1"/>
    <col min="13308" max="13557" width="9.140625" style="1"/>
    <col min="13558" max="13558" width="1.7109375" style="1" customWidth="1"/>
    <col min="13559" max="13559" width="7.7109375" style="1" bestFit="1" customWidth="1"/>
    <col min="13560" max="13563" width="20.140625" style="1" customWidth="1"/>
    <col min="13564" max="13813" width="9.140625" style="1"/>
    <col min="13814" max="13814" width="1.7109375" style="1" customWidth="1"/>
    <col min="13815" max="13815" width="7.7109375" style="1" bestFit="1" customWidth="1"/>
    <col min="13816" max="13819" width="20.140625" style="1" customWidth="1"/>
    <col min="13820" max="14069" width="9.140625" style="1"/>
    <col min="14070" max="14070" width="1.7109375" style="1" customWidth="1"/>
    <col min="14071" max="14071" width="7.7109375" style="1" bestFit="1" customWidth="1"/>
    <col min="14072" max="14075" width="20.140625" style="1" customWidth="1"/>
    <col min="14076" max="14325" width="9.140625" style="1"/>
    <col min="14326" max="14326" width="1.7109375" style="1" customWidth="1"/>
    <col min="14327" max="14327" width="7.7109375" style="1" bestFit="1" customWidth="1"/>
    <col min="14328" max="14331" width="20.140625" style="1" customWidth="1"/>
    <col min="14332" max="14581" width="9.140625" style="1"/>
    <col min="14582" max="14582" width="1.7109375" style="1" customWidth="1"/>
    <col min="14583" max="14583" width="7.7109375" style="1" bestFit="1" customWidth="1"/>
    <col min="14584" max="14587" width="20.140625" style="1" customWidth="1"/>
    <col min="14588" max="14837" width="9.140625" style="1"/>
    <col min="14838" max="14838" width="1.7109375" style="1" customWidth="1"/>
    <col min="14839" max="14839" width="7.7109375" style="1" bestFit="1" customWidth="1"/>
    <col min="14840" max="14843" width="20.140625" style="1" customWidth="1"/>
    <col min="14844" max="15093" width="9.140625" style="1"/>
    <col min="15094" max="15094" width="1.7109375" style="1" customWidth="1"/>
    <col min="15095" max="15095" width="7.7109375" style="1" bestFit="1" customWidth="1"/>
    <col min="15096" max="15099" width="20.140625" style="1" customWidth="1"/>
    <col min="15100" max="15349" width="9.140625" style="1"/>
    <col min="15350" max="15350" width="1.7109375" style="1" customWidth="1"/>
    <col min="15351" max="15351" width="7.7109375" style="1" bestFit="1" customWidth="1"/>
    <col min="15352" max="15355" width="20.140625" style="1" customWidth="1"/>
    <col min="15356" max="15605" width="9.140625" style="1"/>
    <col min="15606" max="15606" width="1.7109375" style="1" customWidth="1"/>
    <col min="15607" max="15607" width="7.7109375" style="1" bestFit="1" customWidth="1"/>
    <col min="15608" max="15611" width="20.140625" style="1" customWidth="1"/>
    <col min="15612" max="15861" width="9.140625" style="1"/>
    <col min="15862" max="15862" width="1.7109375" style="1" customWidth="1"/>
    <col min="15863" max="15863" width="7.7109375" style="1" bestFit="1" customWidth="1"/>
    <col min="15864" max="15867" width="20.140625" style="1" customWidth="1"/>
    <col min="15868" max="16117" width="9.140625" style="1"/>
    <col min="16118" max="16118" width="1.7109375" style="1" customWidth="1"/>
    <col min="16119" max="16119" width="7.7109375" style="1" bestFit="1" customWidth="1"/>
    <col min="16120" max="16123" width="20.140625" style="1" customWidth="1"/>
    <col min="16124" max="16384" width="9.140625" style="1"/>
  </cols>
  <sheetData>
    <row r="1" spans="1:11" ht="27" customHeight="1">
      <c r="B1" s="404" t="s">
        <v>302</v>
      </c>
      <c r="C1" s="404"/>
      <c r="D1" s="404"/>
      <c r="E1" s="404"/>
      <c r="F1" s="404"/>
      <c r="G1" s="404"/>
      <c r="H1" s="404"/>
      <c r="I1" s="404"/>
      <c r="J1" s="404"/>
    </row>
    <row r="2" spans="1:11" s="19" customFormat="1" ht="38.25" customHeight="1">
      <c r="B2" s="405" t="s">
        <v>328</v>
      </c>
      <c r="C2" s="405"/>
      <c r="D2" s="405"/>
      <c r="E2" s="405"/>
      <c r="F2" s="405"/>
      <c r="G2" s="405"/>
      <c r="H2" s="405"/>
      <c r="I2" s="405"/>
      <c r="J2" s="405"/>
      <c r="K2" s="27"/>
    </row>
    <row r="3" spans="1:11" ht="57.75" customHeight="1" thickBot="1">
      <c r="B3" s="406" t="s">
        <v>314</v>
      </c>
      <c r="C3" s="406"/>
      <c r="D3" s="406"/>
      <c r="E3" s="406"/>
      <c r="F3" s="406"/>
      <c r="G3" s="406"/>
      <c r="H3" s="406"/>
      <c r="I3" s="406"/>
      <c r="J3" s="406"/>
      <c r="K3" s="352"/>
    </row>
    <row r="4" spans="1:11" ht="16.5" thickTop="1" thickBot="1">
      <c r="A4" s="13"/>
      <c r="B4" s="2"/>
      <c r="C4" s="2"/>
      <c r="D4" s="2"/>
      <c r="E4" s="2"/>
      <c r="F4" s="11"/>
      <c r="G4" s="3"/>
    </row>
    <row r="5" spans="1:11">
      <c r="A5" s="13"/>
      <c r="B5" s="4"/>
      <c r="C5" s="407" t="s">
        <v>183</v>
      </c>
      <c r="D5" s="407"/>
      <c r="E5" s="407"/>
      <c r="F5" s="408"/>
      <c r="G5" s="5"/>
    </row>
    <row r="6" spans="1:11" ht="45">
      <c r="A6" s="13"/>
      <c r="B6" s="6" t="s">
        <v>184</v>
      </c>
      <c r="C6" s="7" t="s">
        <v>185</v>
      </c>
      <c r="D6" s="7" t="s">
        <v>186</v>
      </c>
      <c r="E6" s="7" t="s">
        <v>187</v>
      </c>
      <c r="F6" s="10" t="s">
        <v>188</v>
      </c>
      <c r="G6" s="5"/>
    </row>
    <row r="7" spans="1:11">
      <c r="A7" s="12"/>
      <c r="B7" s="8" t="s">
        <v>280</v>
      </c>
      <c r="C7" s="21">
        <v>10.419793015590592</v>
      </c>
      <c r="D7" s="21">
        <v>14.404623419485702</v>
      </c>
      <c r="E7" s="21">
        <v>3.9848304038951099</v>
      </c>
      <c r="F7" s="22">
        <v>37.803019695119836</v>
      </c>
      <c r="G7" s="5"/>
    </row>
    <row r="8" spans="1:11">
      <c r="A8" s="12"/>
      <c r="B8" s="8" t="s">
        <v>281</v>
      </c>
      <c r="C8" s="21">
        <v>11.321760386443776</v>
      </c>
      <c r="D8" s="21">
        <v>15.452131058711929</v>
      </c>
      <c r="E8" s="21">
        <v>4.1303706722681532</v>
      </c>
      <c r="F8" s="22">
        <v>40.95431850312761</v>
      </c>
      <c r="G8" s="5"/>
    </row>
    <row r="9" spans="1:11">
      <c r="A9" s="12"/>
      <c r="B9" s="8" t="s">
        <v>282</v>
      </c>
      <c r="C9" s="21">
        <v>12.131178339597474</v>
      </c>
      <c r="D9" s="21">
        <v>14.913190571831514</v>
      </c>
      <c r="E9" s="21">
        <v>2.7820122322340399</v>
      </c>
      <c r="F9" s="22">
        <v>42.972284847275127</v>
      </c>
      <c r="G9" s="5"/>
    </row>
    <row r="10" spans="1:11">
      <c r="A10" s="12"/>
      <c r="B10" s="8" t="s">
        <v>283</v>
      </c>
      <c r="C10" s="21">
        <v>12.380731555799345</v>
      </c>
      <c r="D10" s="21">
        <v>13.759371969218048</v>
      </c>
      <c r="E10" s="21">
        <v>1.3786404134187027</v>
      </c>
      <c r="F10" s="22">
        <v>42.863118936893528</v>
      </c>
      <c r="G10" s="5"/>
    </row>
    <row r="11" spans="1:11">
      <c r="A11" s="12"/>
      <c r="B11" s="8" t="s">
        <v>284</v>
      </c>
      <c r="C11" s="21">
        <v>12.301970120744523</v>
      </c>
      <c r="D11" s="21">
        <v>13.157759346535446</v>
      </c>
      <c r="E11" s="21">
        <v>0.85578922579092342</v>
      </c>
      <c r="F11" s="22">
        <v>41.79005518649582</v>
      </c>
      <c r="G11" s="5"/>
    </row>
    <row r="12" spans="1:11">
      <c r="A12" s="12"/>
      <c r="B12" s="8" t="s">
        <v>285</v>
      </c>
      <c r="C12" s="21">
        <v>12.057687354005703</v>
      </c>
      <c r="D12" s="21">
        <v>12.469915981493077</v>
      </c>
      <c r="E12" s="21">
        <v>0.41222862748737477</v>
      </c>
      <c r="F12" s="22">
        <v>39.823317439477194</v>
      </c>
      <c r="G12" s="5"/>
    </row>
    <row r="13" spans="1:11">
      <c r="A13" s="12"/>
      <c r="B13" s="8" t="s">
        <v>286</v>
      </c>
      <c r="C13" s="21">
        <v>11.817295203635553</v>
      </c>
      <c r="D13" s="21">
        <v>11.817295203635553</v>
      </c>
      <c r="E13" s="21">
        <v>0</v>
      </c>
      <c r="F13" s="22">
        <v>37.926069274110866</v>
      </c>
      <c r="G13" s="5"/>
    </row>
    <row r="14" spans="1:11">
      <c r="A14" s="12"/>
      <c r="B14" s="8" t="s">
        <v>287</v>
      </c>
      <c r="C14" s="21">
        <v>11.796660684798139</v>
      </c>
      <c r="D14" s="21">
        <v>11.564394826755482</v>
      </c>
      <c r="E14" s="21">
        <v>-0.23226585804265731</v>
      </c>
      <c r="F14" s="22">
        <v>38.168247672891354</v>
      </c>
      <c r="G14" s="5"/>
    </row>
    <row r="15" spans="1:11">
      <c r="A15" s="12"/>
      <c r="B15" s="8" t="s">
        <v>288</v>
      </c>
      <c r="C15" s="21">
        <v>12.132456649509374</v>
      </c>
      <c r="D15" s="21">
        <v>12.19558077359631</v>
      </c>
      <c r="E15" s="21">
        <v>6.3124124086936462E-2</v>
      </c>
      <c r="F15" s="22">
        <v>37.64135144866227</v>
      </c>
      <c r="G15" s="5"/>
    </row>
    <row r="16" spans="1:11">
      <c r="A16" s="12"/>
      <c r="B16" s="8" t="s">
        <v>289</v>
      </c>
      <c r="C16" s="21">
        <v>12.297506556882384</v>
      </c>
      <c r="D16" s="21">
        <v>12.518861674906267</v>
      </c>
      <c r="E16" s="21">
        <v>0.22135511802388308</v>
      </c>
      <c r="F16" s="22">
        <v>36.689520301776838</v>
      </c>
      <c r="G16" s="5"/>
    </row>
    <row r="17" spans="1:7">
      <c r="A17" s="12"/>
      <c r="B17" s="8" t="s">
        <v>290</v>
      </c>
      <c r="C17" s="21">
        <v>12.743824386990166</v>
      </c>
      <c r="D17" s="21">
        <v>12.448828452106135</v>
      </c>
      <c r="E17" s="21">
        <v>-0.29499593488403164</v>
      </c>
      <c r="F17" s="22">
        <v>33.878108640350739</v>
      </c>
      <c r="G17" s="5"/>
    </row>
    <row r="18" spans="1:7">
      <c r="A18" s="12"/>
      <c r="B18" s="8" t="s">
        <v>291</v>
      </c>
      <c r="C18" s="21">
        <v>12.747464201511649</v>
      </c>
      <c r="D18" s="21">
        <v>12.350876426353508</v>
      </c>
      <c r="E18" s="21">
        <v>-0.39658777515814059</v>
      </c>
      <c r="F18" s="22">
        <v>31.844382709730823</v>
      </c>
      <c r="G18" s="5"/>
    </row>
    <row r="19" spans="1:7">
      <c r="A19" s="12"/>
      <c r="B19" s="8" t="s">
        <v>292</v>
      </c>
      <c r="C19" s="21">
        <v>13.054951125805255</v>
      </c>
      <c r="D19" s="21">
        <v>12.479316841555939</v>
      </c>
      <c r="E19" s="21">
        <v>-0.57563428424931651</v>
      </c>
      <c r="F19" s="22">
        <v>30.211447628413012</v>
      </c>
      <c r="G19" s="5"/>
    </row>
    <row r="20" spans="1:7">
      <c r="A20" s="12"/>
      <c r="B20" s="8" t="s">
        <v>293</v>
      </c>
      <c r="C20" s="21">
        <v>13.129991843132835</v>
      </c>
      <c r="D20" s="21">
        <v>13.98994338557444</v>
      </c>
      <c r="E20" s="21">
        <v>0.8599515424416051</v>
      </c>
      <c r="F20" s="22">
        <v>29.411212609520359</v>
      </c>
      <c r="G20" s="5"/>
    </row>
    <row r="21" spans="1:7">
      <c r="A21" s="12"/>
      <c r="B21" s="8" t="s">
        <v>294</v>
      </c>
      <c r="C21" s="21">
        <v>13.446417368549165</v>
      </c>
      <c r="D21" s="21">
        <v>24.506541227657721</v>
      </c>
      <c r="E21" s="21">
        <v>11.060123859108556</v>
      </c>
      <c r="F21" s="22">
        <v>42.001900573850556</v>
      </c>
      <c r="G21" s="5"/>
    </row>
    <row r="22" spans="1:7">
      <c r="A22" s="12"/>
      <c r="B22" s="8" t="s">
        <v>295</v>
      </c>
      <c r="C22" s="21">
        <v>14.921328871676714</v>
      </c>
      <c r="D22" s="21">
        <v>41.986567657920951</v>
      </c>
      <c r="E22" s="21">
        <v>27.065238786244237</v>
      </c>
      <c r="F22" s="22">
        <v>67.780249948468779</v>
      </c>
      <c r="G22" s="5"/>
    </row>
    <row r="23" spans="1:7">
      <c r="A23" s="12"/>
      <c r="B23" s="8" t="s">
        <v>296</v>
      </c>
      <c r="C23" s="21">
        <v>18.19763322280998</v>
      </c>
      <c r="D23" s="21">
        <v>45.949553504394473</v>
      </c>
      <c r="E23" s="21">
        <v>27.751920281584493</v>
      </c>
      <c r="F23" s="22">
        <v>103.08815025501829</v>
      </c>
      <c r="G23" s="5"/>
    </row>
    <row r="24" spans="1:7">
      <c r="A24" s="12"/>
      <c r="B24" s="8" t="s">
        <v>297</v>
      </c>
      <c r="C24" s="21">
        <v>19.956172639569822</v>
      </c>
      <c r="D24" s="21">
        <v>47.193807576158605</v>
      </c>
      <c r="E24" s="21">
        <v>27.237634936588783</v>
      </c>
      <c r="F24" s="22">
        <v>125.38523577837432</v>
      </c>
      <c r="G24" s="5"/>
    </row>
    <row r="25" spans="1:7">
      <c r="A25" s="12"/>
      <c r="B25" s="8" t="s">
        <v>298</v>
      </c>
      <c r="C25" s="21">
        <v>20.877866117304329</v>
      </c>
      <c r="D25" s="21">
        <v>42.245564860774756</v>
      </c>
      <c r="E25" s="21">
        <v>21.367698743470427</v>
      </c>
      <c r="F25" s="22">
        <v>144.1427062385639</v>
      </c>
      <c r="G25" s="5"/>
    </row>
    <row r="26" spans="1:7">
      <c r="A26" s="12"/>
      <c r="B26" s="8" t="s">
        <v>299</v>
      </c>
      <c r="C26" s="21">
        <v>22.175379868771866</v>
      </c>
      <c r="D26" s="21">
        <v>27.786352812603077</v>
      </c>
      <c r="E26" s="21">
        <v>5.6109729438312108</v>
      </c>
      <c r="F26" s="22">
        <v>139.23072201896599</v>
      </c>
      <c r="G26" s="5"/>
    </row>
    <row r="27" spans="1:7">
      <c r="A27" s="12"/>
      <c r="B27" s="8" t="s">
        <v>189</v>
      </c>
      <c r="C27" s="21">
        <v>22.670459506408687</v>
      </c>
      <c r="D27" s="21">
        <v>22.706710491028169</v>
      </c>
      <c r="E27" s="21">
        <v>3.6250984619481841E-2</v>
      </c>
      <c r="F27" s="22">
        <v>152.23840045936495</v>
      </c>
      <c r="G27" s="5"/>
    </row>
    <row r="28" spans="1:7">
      <c r="B28" s="8" t="s">
        <v>190</v>
      </c>
      <c r="C28" s="21">
        <v>26.604295806240057</v>
      </c>
      <c r="D28" s="21">
        <v>27.742245616723871</v>
      </c>
      <c r="E28" s="21">
        <v>1.1379498104838142</v>
      </c>
      <c r="F28" s="22">
        <v>174.50678301011337</v>
      </c>
      <c r="G28" s="5"/>
    </row>
    <row r="29" spans="1:7">
      <c r="B29" s="8" t="s">
        <v>191</v>
      </c>
      <c r="C29" s="21">
        <v>27.055025232282766</v>
      </c>
      <c r="D29" s="21">
        <v>26.773446478781121</v>
      </c>
      <c r="E29" s="21">
        <v>-0.28157875350164474</v>
      </c>
      <c r="F29" s="22">
        <v>187.43137787208204</v>
      </c>
      <c r="G29" s="5"/>
    </row>
    <row r="30" spans="1:7">
      <c r="B30" s="8" t="s">
        <v>192</v>
      </c>
      <c r="C30" s="21">
        <v>25.946467376041298</v>
      </c>
      <c r="D30" s="21">
        <v>25.264301062990423</v>
      </c>
      <c r="E30" s="21">
        <v>-0.68216631305087461</v>
      </c>
      <c r="F30" s="22">
        <v>183.51353830989228</v>
      </c>
      <c r="G30" s="5"/>
    </row>
    <row r="31" spans="1:7">
      <c r="B31" s="8" t="s">
        <v>193</v>
      </c>
      <c r="C31" s="21">
        <v>24.269500106415244</v>
      </c>
      <c r="D31" s="21">
        <v>24.780498777581293</v>
      </c>
      <c r="E31" s="21">
        <v>0.51099867116604969</v>
      </c>
      <c r="F31" s="22">
        <v>177.03899936016893</v>
      </c>
      <c r="G31" s="5"/>
    </row>
    <row r="32" spans="1:7">
      <c r="B32" s="8" t="s">
        <v>194</v>
      </c>
      <c r="C32" s="21">
        <v>24.305847269768869</v>
      </c>
      <c r="D32" s="21">
        <v>25.705993672835771</v>
      </c>
      <c r="E32" s="21">
        <v>1.400146403066902</v>
      </c>
      <c r="F32" s="22">
        <v>179.65495879806045</v>
      </c>
      <c r="G32" s="5"/>
    </row>
    <row r="33" spans="2:7">
      <c r="B33" s="8" t="s">
        <v>195</v>
      </c>
      <c r="C33" s="21">
        <v>25.057067004864752</v>
      </c>
      <c r="D33" s="21">
        <v>26.938105009673357</v>
      </c>
      <c r="E33" s="21">
        <v>1.8810380048086053</v>
      </c>
      <c r="F33" s="22">
        <v>174.22775807381035</v>
      </c>
      <c r="G33" s="5"/>
    </row>
    <row r="34" spans="2:7">
      <c r="B34" s="8" t="s">
        <v>196</v>
      </c>
      <c r="C34" s="21">
        <v>24.972933047432434</v>
      </c>
      <c r="D34" s="21">
        <v>25.461937138165414</v>
      </c>
      <c r="E34" s="21">
        <v>0.48900409073297979</v>
      </c>
      <c r="F34" s="22">
        <v>171.364701147185</v>
      </c>
      <c r="G34" s="5"/>
    </row>
    <row r="35" spans="2:7">
      <c r="B35" s="8" t="s">
        <v>197</v>
      </c>
      <c r="C35" s="21">
        <v>25.227561759158412</v>
      </c>
      <c r="D35" s="21">
        <v>25.50718447872346</v>
      </c>
      <c r="E35" s="21">
        <v>0.27962271956504736</v>
      </c>
      <c r="F35" s="22">
        <v>168.59524049766677</v>
      </c>
      <c r="G35" s="5"/>
    </row>
    <row r="36" spans="2:7">
      <c r="B36" s="8" t="s">
        <v>198</v>
      </c>
      <c r="C36" s="21">
        <v>24.962577463339482</v>
      </c>
      <c r="D36" s="21">
        <v>25.858840218007256</v>
      </c>
      <c r="E36" s="21">
        <v>0.89626275466777372</v>
      </c>
      <c r="F36" s="22">
        <v>169.30061038469347</v>
      </c>
      <c r="G36" s="5"/>
    </row>
    <row r="37" spans="2:7">
      <c r="B37" s="8" t="s">
        <v>199</v>
      </c>
      <c r="C37" s="21">
        <v>25.751768342644006</v>
      </c>
      <c r="D37" s="21">
        <v>27.437048782489821</v>
      </c>
      <c r="E37" s="21">
        <v>1.6852804398458154</v>
      </c>
      <c r="F37" s="22">
        <v>178.34836967885337</v>
      </c>
      <c r="G37" s="5"/>
    </row>
    <row r="38" spans="2:7">
      <c r="B38" s="8" t="s">
        <v>200</v>
      </c>
      <c r="C38" s="21">
        <v>27.467378263622738</v>
      </c>
      <c r="D38" s="21">
        <v>29.376005819424673</v>
      </c>
      <c r="E38" s="21">
        <v>1.9086275558019352</v>
      </c>
      <c r="F38" s="22">
        <v>185.99692044726572</v>
      </c>
      <c r="G38" s="5"/>
    </row>
    <row r="39" spans="2:7">
      <c r="B39" s="8" t="s">
        <v>201</v>
      </c>
      <c r="C39" s="21">
        <v>28.413216706036316</v>
      </c>
      <c r="D39" s="21">
        <v>28.7178834088675</v>
      </c>
      <c r="E39" s="21">
        <v>0.30466670283118447</v>
      </c>
      <c r="F39" s="22">
        <v>189.65819444067344</v>
      </c>
      <c r="G39" s="5"/>
    </row>
    <row r="40" spans="2:7">
      <c r="B40" s="8" t="s">
        <v>202</v>
      </c>
      <c r="C40" s="21">
        <v>27.288896922809585</v>
      </c>
      <c r="D40" s="21">
        <v>26.813894365406458</v>
      </c>
      <c r="E40" s="21">
        <v>-0.47500255740312625</v>
      </c>
      <c r="F40" s="22">
        <v>185.83076961337994</v>
      </c>
      <c r="G40" s="5"/>
    </row>
    <row r="41" spans="2:7">
      <c r="B41" s="8" t="s">
        <v>203</v>
      </c>
      <c r="C41" s="21">
        <v>26.288596414278913</v>
      </c>
      <c r="D41" s="21">
        <v>25.98304664967042</v>
      </c>
      <c r="E41" s="21">
        <v>-0.30554976460849304</v>
      </c>
      <c r="F41" s="22">
        <v>174.7734992174652</v>
      </c>
      <c r="G41" s="5"/>
    </row>
    <row r="42" spans="2:7">
      <c r="B42" s="8" t="s">
        <v>204</v>
      </c>
      <c r="C42" s="21">
        <v>25.740144248058467</v>
      </c>
      <c r="D42" s="21">
        <v>26.177516113821575</v>
      </c>
      <c r="E42" s="21">
        <v>0.43737186576310805</v>
      </c>
      <c r="F42" s="22">
        <v>165.83416693518583</v>
      </c>
      <c r="G42" s="5"/>
    </row>
    <row r="43" spans="2:7">
      <c r="B43" s="8" t="s">
        <v>205</v>
      </c>
      <c r="C43" s="21">
        <v>25.31705097262552</v>
      </c>
      <c r="D43" s="21">
        <v>26.269624117873196</v>
      </c>
      <c r="E43" s="21">
        <v>0.95257314524767622</v>
      </c>
      <c r="F43" s="22">
        <v>155.66444148477797</v>
      </c>
      <c r="G43" s="5"/>
    </row>
    <row r="44" spans="2:7">
      <c r="B44" s="8" t="s">
        <v>206</v>
      </c>
      <c r="C44" s="21">
        <v>25.270207419043306</v>
      </c>
      <c r="D44" s="21">
        <v>27.390481671668514</v>
      </c>
      <c r="E44" s="21">
        <v>2.1202742526252081</v>
      </c>
      <c r="F44" s="22">
        <v>154.13827663669812</v>
      </c>
      <c r="G44" s="5"/>
    </row>
    <row r="45" spans="2:7">
      <c r="B45" s="8" t="s">
        <v>207</v>
      </c>
      <c r="C45" s="21">
        <v>25.678266148363317</v>
      </c>
      <c r="D45" s="21">
        <v>30.7733431988107</v>
      </c>
      <c r="E45" s="21">
        <v>5.095077050447383</v>
      </c>
      <c r="F45" s="22">
        <v>147.44486437056523</v>
      </c>
      <c r="G45" s="5"/>
    </row>
    <row r="46" spans="2:7">
      <c r="B46" s="8" t="s">
        <v>208</v>
      </c>
      <c r="C46" s="21">
        <v>26.325821703333695</v>
      </c>
      <c r="D46" s="21">
        <v>40.127185553790056</v>
      </c>
      <c r="E46" s="21">
        <v>13.801363850456362</v>
      </c>
      <c r="F46" s="22">
        <v>136.59204179817695</v>
      </c>
      <c r="G46" s="5"/>
    </row>
    <row r="47" spans="2:7" ht="15.75" thickBot="1">
      <c r="B47" s="8" t="s">
        <v>209</v>
      </c>
      <c r="C47" s="21">
        <v>28.682513382714276</v>
      </c>
      <c r="D47" s="21">
        <v>55.530441183908884</v>
      </c>
      <c r="E47" s="21">
        <v>26.847927801194608</v>
      </c>
      <c r="F47" s="22">
        <v>143.95351118046247</v>
      </c>
      <c r="G47" s="9"/>
    </row>
    <row r="48" spans="2:7" ht="15.75" thickTop="1">
      <c r="B48" s="8" t="s">
        <v>210</v>
      </c>
      <c r="C48" s="21">
        <v>32.637342467452385</v>
      </c>
      <c r="D48" s="21">
        <v>59.69854350002236</v>
      </c>
      <c r="E48" s="21">
        <v>27.061201032569976</v>
      </c>
      <c r="F48" s="22">
        <v>158.36524631843113</v>
      </c>
      <c r="G48" s="5"/>
    </row>
    <row r="49" spans="2:7">
      <c r="B49" s="8" t="s">
        <v>211</v>
      </c>
      <c r="C49" s="21">
        <v>35.263033519398611</v>
      </c>
      <c r="D49" s="21">
        <v>60.947890063230744</v>
      </c>
      <c r="E49" s="21">
        <v>25.684856543832133</v>
      </c>
      <c r="F49" s="22">
        <v>176.65078706033782</v>
      </c>
      <c r="G49" s="5"/>
    </row>
    <row r="50" spans="2:7" ht="15.75" thickBot="1">
      <c r="B50" s="8" t="s">
        <v>212</v>
      </c>
      <c r="C50" s="21">
        <v>37.978331121321993</v>
      </c>
      <c r="D50" s="21">
        <v>62.243684368038558</v>
      </c>
      <c r="E50" s="21">
        <v>24.265353246716565</v>
      </c>
      <c r="F50" s="22">
        <v>200.67519313658281</v>
      </c>
      <c r="G50" s="9"/>
    </row>
    <row r="51" spans="2:7" ht="15.75" thickTop="1">
      <c r="B51" s="8" t="s">
        <v>213</v>
      </c>
      <c r="C51" s="21">
        <v>39.398812088767428</v>
      </c>
      <c r="D51" s="21">
        <v>61.791935565790027</v>
      </c>
      <c r="E51" s="21">
        <v>22.393123477022598</v>
      </c>
      <c r="F51" s="22">
        <v>233.31594631784586</v>
      </c>
    </row>
    <row r="52" spans="2:7">
      <c r="B52" s="8" t="s">
        <v>214</v>
      </c>
      <c r="C52" s="21">
        <v>39.939805580996804</v>
      </c>
      <c r="D52" s="21">
        <v>55.126568303056956</v>
      </c>
      <c r="E52" s="21">
        <v>15.186762722060152</v>
      </c>
      <c r="F52" s="22">
        <v>246.63241970824953</v>
      </c>
    </row>
    <row r="53" spans="2:7">
      <c r="B53" s="8" t="s">
        <v>92</v>
      </c>
      <c r="C53" s="21">
        <v>37.082211380795066</v>
      </c>
      <c r="D53" s="21">
        <v>43.476046621617463</v>
      </c>
      <c r="E53" s="21">
        <v>6.3938352408223977</v>
      </c>
      <c r="F53" s="22">
        <v>251.69599422914263</v>
      </c>
    </row>
    <row r="54" spans="2:7">
      <c r="B54" s="8" t="s">
        <v>93</v>
      </c>
      <c r="C54" s="21">
        <v>36.983256969582335</v>
      </c>
      <c r="D54" s="21">
        <v>37.723109413390134</v>
      </c>
      <c r="E54" s="21">
        <v>0.73985244380779847</v>
      </c>
      <c r="F54" s="22">
        <v>230.04662032371411</v>
      </c>
    </row>
    <row r="55" spans="2:7">
      <c r="B55" s="8" t="s">
        <v>94</v>
      </c>
      <c r="C55" s="21">
        <v>42.940919037199123</v>
      </c>
      <c r="D55" s="21">
        <v>38.599562363238512</v>
      </c>
      <c r="E55" s="21">
        <v>-4.3413566739606129</v>
      </c>
      <c r="F55" s="22">
        <v>210.65423868762173</v>
      </c>
    </row>
    <row r="56" spans="2:7">
      <c r="B56" s="8" t="s">
        <v>95</v>
      </c>
      <c r="C56" s="21">
        <v>43.298545484427642</v>
      </c>
      <c r="D56" s="21">
        <v>38.474813049552139</v>
      </c>
      <c r="E56" s="21">
        <v>-4.8237324348755033</v>
      </c>
      <c r="F56" s="22">
        <v>204.87066969642828</v>
      </c>
    </row>
    <row r="57" spans="2:7">
      <c r="B57" s="8" t="s">
        <v>96</v>
      </c>
      <c r="C57" s="21">
        <v>42.8414442700157</v>
      </c>
      <c r="D57" s="21">
        <v>39.183673469387756</v>
      </c>
      <c r="E57" s="21">
        <v>-3.6577708006279437</v>
      </c>
      <c r="F57" s="22">
        <v>185.64095514984703</v>
      </c>
    </row>
    <row r="58" spans="2:7">
      <c r="B58" s="8" t="s">
        <v>97</v>
      </c>
      <c r="C58" s="21">
        <v>41.131231210235612</v>
      </c>
      <c r="D58" s="21">
        <v>40.648814933929941</v>
      </c>
      <c r="E58" s="21">
        <v>-0.48241627630567019</v>
      </c>
      <c r="F58" s="22">
        <v>169.39303389839512</v>
      </c>
    </row>
    <row r="59" spans="2:7">
      <c r="B59" s="8" t="s">
        <v>98</v>
      </c>
      <c r="C59" s="21">
        <v>39.926622039134919</v>
      </c>
      <c r="D59" s="21">
        <v>41.271884654994849</v>
      </c>
      <c r="E59" s="21">
        <v>1.3452626158599383</v>
      </c>
      <c r="F59" s="22">
        <v>158.43150964015766</v>
      </c>
    </row>
    <row r="60" spans="2:7">
      <c r="B60" s="8" t="s">
        <v>99</v>
      </c>
      <c r="C60" s="21">
        <v>37.998201977824394</v>
      </c>
      <c r="D60" s="21">
        <v>40.503446209169915</v>
      </c>
      <c r="E60" s="21">
        <v>2.5052442313455199</v>
      </c>
      <c r="F60" s="22">
        <v>152.63311486036775</v>
      </c>
    </row>
    <row r="61" spans="2:7">
      <c r="B61" s="8" t="s">
        <v>100</v>
      </c>
      <c r="C61" s="21">
        <v>37.463780467018928</v>
      </c>
      <c r="D61" s="21">
        <v>38.923924777001304</v>
      </c>
      <c r="E61" s="21">
        <v>1.4601443099823874</v>
      </c>
      <c r="F61" s="22">
        <v>143.26304570736897</v>
      </c>
    </row>
    <row r="62" spans="2:7">
      <c r="B62" s="8" t="s">
        <v>101</v>
      </c>
      <c r="C62" s="21">
        <v>35.966077449678139</v>
      </c>
      <c r="D62" s="21">
        <v>35.771942372534994</v>
      </c>
      <c r="E62" s="21">
        <v>-0.19413507714314907</v>
      </c>
      <c r="F62" s="22">
        <v>132.41429970617042</v>
      </c>
    </row>
    <row r="63" spans="2:7">
      <c r="B63" s="8" t="s">
        <v>102</v>
      </c>
      <c r="C63" s="21">
        <v>35.573197240336455</v>
      </c>
      <c r="D63" s="21">
        <v>35.960684245345433</v>
      </c>
      <c r="E63" s="21">
        <v>0.38748700500897837</v>
      </c>
      <c r="F63" s="22">
        <v>123.83310408069693</v>
      </c>
    </row>
    <row r="64" spans="2:7">
      <c r="B64" s="8" t="s">
        <v>103</v>
      </c>
      <c r="C64" s="21">
        <v>35.168154960238127</v>
      </c>
      <c r="D64" s="21">
        <v>35.194810964503084</v>
      </c>
      <c r="E64" s="21">
        <v>2.6656004264960682E-2</v>
      </c>
      <c r="F64" s="22">
        <v>118.37941227612589</v>
      </c>
    </row>
    <row r="65" spans="2:6">
      <c r="B65" s="8" t="s">
        <v>104</v>
      </c>
      <c r="C65" s="21">
        <v>35.65031069209342</v>
      </c>
      <c r="D65" s="21">
        <v>35.95457467323763</v>
      </c>
      <c r="E65" s="21">
        <v>0.30426398114420394</v>
      </c>
      <c r="F65" s="22">
        <v>114.27140293025002</v>
      </c>
    </row>
    <row r="66" spans="2:6">
      <c r="B66" s="8" t="s">
        <v>105</v>
      </c>
      <c r="C66" s="21">
        <v>33.658987657299079</v>
      </c>
      <c r="D66" s="21">
        <v>35.94660877256463</v>
      </c>
      <c r="E66" s="21">
        <v>2.2876211152655488</v>
      </c>
      <c r="F66" s="22">
        <v>107.53809763852806</v>
      </c>
    </row>
    <row r="67" spans="2:6">
      <c r="B67" s="8" t="s">
        <v>106</v>
      </c>
      <c r="C67" s="21">
        <v>33.458463155523859</v>
      </c>
      <c r="D67" s="21">
        <v>35.943541424227632</v>
      </c>
      <c r="E67" s="21">
        <v>2.4850782687037802</v>
      </c>
      <c r="F67" s="22">
        <v>102.42540695355835</v>
      </c>
    </row>
    <row r="68" spans="2:6">
      <c r="B68" s="8" t="s">
        <v>107</v>
      </c>
      <c r="C68" s="21">
        <v>35.464269215735051</v>
      </c>
      <c r="D68" s="21">
        <v>37.631924949362144</v>
      </c>
      <c r="E68" s="21">
        <v>2.1676557336270923</v>
      </c>
      <c r="F68" s="22">
        <v>99.414069271573695</v>
      </c>
    </row>
    <row r="69" spans="2:6">
      <c r="B69" s="8" t="s">
        <v>108</v>
      </c>
      <c r="C69" s="21">
        <v>35.480475382003398</v>
      </c>
      <c r="D69" s="21">
        <v>37.307300509337857</v>
      </c>
      <c r="E69" s="21">
        <v>1.8268251273344656</v>
      </c>
      <c r="F69" s="22">
        <v>98.239146891353712</v>
      </c>
    </row>
    <row r="70" spans="2:6">
      <c r="B70" s="8" t="s">
        <v>109</v>
      </c>
      <c r="C70" s="21">
        <v>34.635506406440896</v>
      </c>
      <c r="D70" s="21">
        <v>37.339055793991413</v>
      </c>
      <c r="E70" s="21">
        <v>2.7035493875505154</v>
      </c>
      <c r="F70" s="22">
        <v>90.657148855763168</v>
      </c>
    </row>
    <row r="71" spans="2:6">
      <c r="B71" s="8" t="s">
        <v>110</v>
      </c>
      <c r="C71" s="21">
        <v>35.165686415148471</v>
      </c>
      <c r="D71" s="21">
        <v>37.03342418591307</v>
      </c>
      <c r="E71" s="21">
        <v>1.8677377707645966</v>
      </c>
      <c r="F71" s="22">
        <v>84.179525468724066</v>
      </c>
    </row>
    <row r="72" spans="2:6">
      <c r="B72" s="8" t="s">
        <v>9</v>
      </c>
      <c r="C72" s="21">
        <v>36.961106217132489</v>
      </c>
      <c r="D72" s="21">
        <v>38.485358105763332</v>
      </c>
      <c r="E72" s="21">
        <v>1.5242518886308427</v>
      </c>
      <c r="F72" s="22">
        <v>80.871651958507513</v>
      </c>
    </row>
    <row r="73" spans="2:6">
      <c r="B73" s="8" t="s">
        <v>10</v>
      </c>
      <c r="C73" s="21">
        <v>37.640491626824208</v>
      </c>
      <c r="D73" s="21">
        <v>40.036045958597214</v>
      </c>
      <c r="E73" s="21">
        <v>2.3955543317730106</v>
      </c>
      <c r="F73" s="22">
        <v>77.737811694939978</v>
      </c>
    </row>
    <row r="74" spans="2:6">
      <c r="B74" s="8" t="s">
        <v>11</v>
      </c>
      <c r="C74" s="21">
        <v>39.090438546960286</v>
      </c>
      <c r="D74" s="21">
        <v>42.941840767927722</v>
      </c>
      <c r="E74" s="21">
        <v>3.8514022209674383</v>
      </c>
      <c r="F74" s="22">
        <v>77.036069119336744</v>
      </c>
    </row>
    <row r="75" spans="2:6">
      <c r="B75" s="8" t="s">
        <v>12</v>
      </c>
      <c r="C75" s="21">
        <v>40.807903684536917</v>
      </c>
      <c r="D75" s="21">
        <v>41.385283236747007</v>
      </c>
      <c r="E75" s="21">
        <v>0.57737955221008075</v>
      </c>
      <c r="F75" s="22">
        <v>69.789506109456823</v>
      </c>
    </row>
    <row r="76" spans="2:6">
      <c r="B76" s="8" t="s">
        <v>13</v>
      </c>
      <c r="C76" s="21">
        <v>41.85236905768739</v>
      </c>
      <c r="D76" s="21">
        <v>40.137285368683983</v>
      </c>
      <c r="E76" s="21">
        <v>-1.7150836890034025</v>
      </c>
      <c r="F76" s="22">
        <v>61.152089919213203</v>
      </c>
    </row>
    <row r="77" spans="2:6">
      <c r="B77" s="8" t="s">
        <v>14</v>
      </c>
      <c r="C77" s="21">
        <v>40.048161044990735</v>
      </c>
      <c r="D77" s="21">
        <v>39.488592069019283</v>
      </c>
      <c r="E77" s="21">
        <v>-0.55956897597144983</v>
      </c>
      <c r="F77" s="22">
        <v>54.678635077909121</v>
      </c>
    </row>
    <row r="78" spans="2:6">
      <c r="B78" s="8" t="s">
        <v>15</v>
      </c>
      <c r="C78" s="21">
        <v>38.373983739837399</v>
      </c>
      <c r="D78" s="21">
        <v>39.355787843592722</v>
      </c>
      <c r="E78" s="21">
        <v>0.98180410375532323</v>
      </c>
      <c r="F78" s="22">
        <v>52.606085514245038</v>
      </c>
    </row>
    <row r="79" spans="2:6">
      <c r="B79" s="8" t="s">
        <v>16</v>
      </c>
      <c r="C79" s="21">
        <v>35.879607710517419</v>
      </c>
      <c r="D79" s="21">
        <v>38.4673655732161</v>
      </c>
      <c r="E79" s="21">
        <v>2.5877578626986812</v>
      </c>
      <c r="F79" s="22">
        <v>46.561387563432554</v>
      </c>
    </row>
    <row r="80" spans="2:6">
      <c r="B80" s="8" t="s">
        <v>17</v>
      </c>
      <c r="C80" s="21">
        <v>36.176452839297568</v>
      </c>
      <c r="D80" s="21">
        <v>40.259489469555241</v>
      </c>
      <c r="E80" s="21">
        <v>4.0830366302576788</v>
      </c>
      <c r="F80" s="22">
        <v>45.172076057955351</v>
      </c>
    </row>
    <row r="81" spans="2:6">
      <c r="B81" s="8" t="s">
        <v>18</v>
      </c>
      <c r="C81" s="21">
        <v>39.012242569921163</v>
      </c>
      <c r="D81" s="21">
        <v>44.707787578171157</v>
      </c>
      <c r="E81" s="21">
        <v>5.6955450082499848</v>
      </c>
      <c r="F81" s="22">
        <v>47.749101840310878</v>
      </c>
    </row>
    <row r="82" spans="2:6">
      <c r="B82" s="8" t="s">
        <v>19</v>
      </c>
      <c r="C82" s="21">
        <v>40.119492899937107</v>
      </c>
      <c r="D82" s="21">
        <v>46.450796067657478</v>
      </c>
      <c r="E82" s="21">
        <v>6.3313031677203675</v>
      </c>
      <c r="F82" s="22">
        <v>49.329063738944804</v>
      </c>
    </row>
    <row r="83" spans="2:6">
      <c r="B83" s="8" t="s">
        <v>20</v>
      </c>
      <c r="C83" s="21">
        <v>40.209182344784871</v>
      </c>
      <c r="D83" s="21">
        <v>45.138903552299112</v>
      </c>
      <c r="E83" s="21">
        <v>4.9297212075142349</v>
      </c>
      <c r="F83" s="22">
        <v>47.790345830681922</v>
      </c>
    </row>
    <row r="84" spans="2:6">
      <c r="B84" s="8" t="s">
        <v>21</v>
      </c>
      <c r="C84" s="21">
        <v>38.385912101143894</v>
      </c>
      <c r="D84" s="21">
        <v>42.25346177001807</v>
      </c>
      <c r="E84" s="21">
        <v>3.8675496688741728</v>
      </c>
      <c r="F84" s="22">
        <v>44.320804575914011</v>
      </c>
    </row>
    <row r="85" spans="2:6">
      <c r="B85" s="8" t="s">
        <v>22</v>
      </c>
      <c r="C85" s="21">
        <v>36.902026429885936</v>
      </c>
      <c r="D85" s="21">
        <v>41.417045300949269</v>
      </c>
      <c r="E85" s="21">
        <v>4.5150188710633303</v>
      </c>
      <c r="F85" s="22">
        <v>42.179629999904783</v>
      </c>
    </row>
    <row r="86" spans="2:6">
      <c r="B86" s="8" t="s">
        <v>23</v>
      </c>
      <c r="C86" s="21">
        <v>37.265684116392656</v>
      </c>
      <c r="D86" s="21">
        <v>40.939929146316295</v>
      </c>
      <c r="E86" s="21">
        <v>3.6742450299236422</v>
      </c>
      <c r="F86" s="22">
        <v>39.07540119932036</v>
      </c>
    </row>
    <row r="87" spans="2:6">
      <c r="B87" s="8" t="s">
        <v>24</v>
      </c>
      <c r="C87" s="21">
        <v>38.496101196928805</v>
      </c>
      <c r="D87" s="21">
        <v>42.808708199074459</v>
      </c>
      <c r="E87" s="21">
        <v>4.3126070021456506</v>
      </c>
      <c r="F87" s="22">
        <v>40.331583741197399</v>
      </c>
    </row>
    <row r="88" spans="2:6">
      <c r="B88" s="8" t="s">
        <v>25</v>
      </c>
      <c r="C88" s="21">
        <v>40.877620607454539</v>
      </c>
      <c r="D88" s="21">
        <v>42.888946258478313</v>
      </c>
      <c r="E88" s="21">
        <v>2.0113256510237676</v>
      </c>
      <c r="F88" s="22">
        <v>40.020457741976735</v>
      </c>
    </row>
    <row r="89" spans="2:6">
      <c r="B89" s="8" t="s">
        <v>26</v>
      </c>
      <c r="C89" s="21">
        <v>40.580059795571216</v>
      </c>
      <c r="D89" s="21">
        <v>43.188710302978471</v>
      </c>
      <c r="E89" s="21">
        <v>2.6086505074072601</v>
      </c>
      <c r="F89" s="22">
        <v>38.661072239307664</v>
      </c>
    </row>
    <row r="90" spans="2:6">
      <c r="B90" s="8" t="s">
        <v>27</v>
      </c>
      <c r="C90" s="21">
        <v>39.479475621540402</v>
      </c>
      <c r="D90" s="21">
        <v>42.775552837218136</v>
      </c>
      <c r="E90" s="21">
        <v>3.2960772156777312</v>
      </c>
      <c r="F90" s="22">
        <v>38.822562505407042</v>
      </c>
    </row>
    <row r="91" spans="2:6">
      <c r="B91" s="8" t="s">
        <v>28</v>
      </c>
      <c r="C91" s="21">
        <v>39.215864075506701</v>
      </c>
      <c r="D91" s="21">
        <v>42.463450084071937</v>
      </c>
      <c r="E91" s="21">
        <v>3.2475860085652326</v>
      </c>
      <c r="F91" s="22">
        <v>38.690153479156599</v>
      </c>
    </row>
    <row r="92" spans="2:6">
      <c r="B92" s="8" t="s">
        <v>29</v>
      </c>
      <c r="C92" s="21">
        <v>38.290254977296541</v>
      </c>
      <c r="D92" s="21">
        <v>40.422303197364322</v>
      </c>
      <c r="E92" s="21">
        <v>2.1320482200677802</v>
      </c>
      <c r="F92" s="22">
        <v>37.082084903141592</v>
      </c>
    </row>
    <row r="93" spans="2:6">
      <c r="B93" s="8" t="s">
        <v>30</v>
      </c>
      <c r="C93" s="21">
        <v>37.404077041541534</v>
      </c>
      <c r="D93" s="21">
        <v>39.324183899662337</v>
      </c>
      <c r="E93" s="21">
        <v>1.9201068581208001</v>
      </c>
      <c r="F93" s="22">
        <v>34.86376536976784</v>
      </c>
    </row>
    <row r="94" spans="2:6">
      <c r="B94" s="8" t="s">
        <v>31</v>
      </c>
      <c r="C94" s="21">
        <v>36.18057836375295</v>
      </c>
      <c r="D94" s="21">
        <v>37.172539451664868</v>
      </c>
      <c r="E94" s="21">
        <v>0.99196108791191595</v>
      </c>
      <c r="F94" s="22">
        <v>30.974360113017557</v>
      </c>
    </row>
    <row r="95" spans="2:6">
      <c r="B95" s="8" t="s">
        <v>32</v>
      </c>
      <c r="C95" s="21">
        <v>35.538197184086407</v>
      </c>
      <c r="D95" s="21">
        <v>34.56858310101169</v>
      </c>
      <c r="E95" s="21">
        <v>-0.96961408307471109</v>
      </c>
      <c r="F95" s="22">
        <v>25.655406330225304</v>
      </c>
    </row>
    <row r="96" spans="2:6">
      <c r="B96" s="8" t="s">
        <v>33</v>
      </c>
      <c r="C96" s="21">
        <v>34.727483841863908</v>
      </c>
      <c r="D96" s="21">
        <v>34.747180168975426</v>
      </c>
      <c r="E96" s="21">
        <v>1.9696327111517746E-2</v>
      </c>
      <c r="F96" s="22">
        <v>23.075532491838494</v>
      </c>
    </row>
    <row r="97" spans="2:6">
      <c r="B97" s="8" t="s">
        <v>34</v>
      </c>
      <c r="C97" s="21">
        <v>33.915379745903692</v>
      </c>
      <c r="D97" s="21">
        <v>34.992271114578891</v>
      </c>
      <c r="E97" s="21">
        <v>1.0768913686751955</v>
      </c>
      <c r="F97" s="22">
        <v>21.648991194262088</v>
      </c>
    </row>
    <row r="98" spans="2:6">
      <c r="B98" s="8" t="s">
        <v>35</v>
      </c>
      <c r="C98" s="21">
        <v>33.544990432035256</v>
      </c>
      <c r="D98" s="21">
        <v>36.871590493908556</v>
      </c>
      <c r="E98" s="21">
        <v>3.3266000618733047</v>
      </c>
      <c r="F98" s="22">
        <v>22.859348825666448</v>
      </c>
    </row>
    <row r="99" spans="2:6">
      <c r="B99" s="8" t="s">
        <v>36</v>
      </c>
      <c r="C99" s="21">
        <v>32.065884595029551</v>
      </c>
      <c r="D99" s="21">
        <v>38.339106153569205</v>
      </c>
      <c r="E99" s="21">
        <v>6.273221558539646</v>
      </c>
      <c r="F99" s="22">
        <v>26.673113659963377</v>
      </c>
    </row>
    <row r="100" spans="2:6">
      <c r="B100" s="8" t="s">
        <v>37</v>
      </c>
      <c r="C100" s="21">
        <v>31.347099815535973</v>
      </c>
      <c r="D100" s="21">
        <v>37.924011067841775</v>
      </c>
      <c r="E100" s="21">
        <v>6.5769112523058002</v>
      </c>
      <c r="F100" s="22">
        <v>31.148685719986034</v>
      </c>
    </row>
    <row r="101" spans="2:6">
      <c r="B101" s="8" t="s">
        <v>38</v>
      </c>
      <c r="C101" s="21">
        <v>32.227896335892368</v>
      </c>
      <c r="D101" s="21">
        <v>37.57872629683682</v>
      </c>
      <c r="E101" s="21">
        <v>5.3508299609444476</v>
      </c>
      <c r="F101" s="22">
        <v>34.549022083973185</v>
      </c>
    </row>
    <row r="102" spans="2:6">
      <c r="B102" s="8" t="s">
        <v>39</v>
      </c>
      <c r="C102" s="21">
        <v>33.288454363649429</v>
      </c>
      <c r="D102" s="21">
        <v>37.405771543643446</v>
      </c>
      <c r="E102" s="21">
        <v>4.1173171799940205</v>
      </c>
      <c r="F102" s="22">
        <v>36.051544418614284</v>
      </c>
    </row>
    <row r="103" spans="2:6">
      <c r="B103" s="8" t="s">
        <v>40</v>
      </c>
      <c r="C103" s="21">
        <v>32.44983461484707</v>
      </c>
      <c r="D103" s="21">
        <v>35.583539274775546</v>
      </c>
      <c r="E103" s="21">
        <v>3.1337046599284721</v>
      </c>
      <c r="F103" s="22">
        <v>36.57004586537164</v>
      </c>
    </row>
    <row r="104" spans="2:6">
      <c r="B104" s="8" t="s">
        <v>41</v>
      </c>
      <c r="C104" s="21">
        <v>34.624183802621985</v>
      </c>
      <c r="D104" s="21">
        <v>35.713138043738532</v>
      </c>
      <c r="E104" s="21">
        <v>1.0889542411165487</v>
      </c>
      <c r="F104" s="22">
        <v>36.647095788837888</v>
      </c>
    </row>
    <row r="105" spans="2:6">
      <c r="B105" s="8" t="s">
        <v>42</v>
      </c>
      <c r="C105" s="21">
        <v>35.147548319772845</v>
      </c>
      <c r="D105" s="21">
        <v>35.174675904566342</v>
      </c>
      <c r="E105" s="21">
        <v>2.7127584793503638E-2</v>
      </c>
      <c r="F105" s="22">
        <v>35.135932805310546</v>
      </c>
    </row>
    <row r="106" spans="2:6">
      <c r="B106" s="8" t="s">
        <v>43</v>
      </c>
      <c r="C106" s="21">
        <v>35.812881768580311</v>
      </c>
      <c r="D106" s="21">
        <v>34.769471556202859</v>
      </c>
      <c r="E106" s="21">
        <v>-1.0434102123774536</v>
      </c>
      <c r="F106" s="22">
        <v>32.487236828554202</v>
      </c>
    </row>
    <row r="107" spans="2:6">
      <c r="B107" s="8" t="s">
        <v>44</v>
      </c>
      <c r="C107" s="21">
        <v>36.513436188757083</v>
      </c>
      <c r="D107" s="21">
        <v>35.073597819563112</v>
      </c>
      <c r="E107" s="21">
        <v>-1.4398383691939722</v>
      </c>
      <c r="F107" s="22">
        <v>28.279102445878891</v>
      </c>
    </row>
    <row r="108" spans="2:6">
      <c r="B108" s="8" t="s">
        <v>45</v>
      </c>
      <c r="C108" s="21">
        <v>35.829074692609872</v>
      </c>
      <c r="D108" s="21">
        <v>36.346186054220759</v>
      </c>
      <c r="E108" s="21">
        <v>0.51711136161088123</v>
      </c>
      <c r="F108" s="22">
        <v>28.112244897959187</v>
      </c>
    </row>
    <row r="109" spans="2:6">
      <c r="B109" s="8" t="s">
        <v>46</v>
      </c>
      <c r="C109" s="21">
        <v>34.611337586362076</v>
      </c>
      <c r="D109" s="21">
        <v>37.555093046033299</v>
      </c>
      <c r="E109" s="21">
        <v>2.9437554596712285</v>
      </c>
      <c r="F109" s="22">
        <v>29.796492859172023</v>
      </c>
    </row>
    <row r="110" spans="2:6">
      <c r="B110" s="8" t="s">
        <v>47</v>
      </c>
      <c r="C110" s="21">
        <v>35.455339104715456</v>
      </c>
      <c r="D110" s="21">
        <v>38.931998324690923</v>
      </c>
      <c r="E110" s="21">
        <v>3.4766592199754669</v>
      </c>
      <c r="F110" s="22">
        <v>30.93456021303167</v>
      </c>
    </row>
    <row r="111" spans="2:6">
      <c r="B111" s="8" t="s">
        <v>48</v>
      </c>
      <c r="C111" s="21">
        <v>36.029051829411401</v>
      </c>
      <c r="D111" s="21">
        <v>39.938516696680622</v>
      </c>
      <c r="E111" s="21">
        <v>3.9094648672692309</v>
      </c>
      <c r="F111" s="22">
        <v>33.463197742885889</v>
      </c>
    </row>
    <row r="112" spans="2:6">
      <c r="B112" s="8" t="s">
        <v>49</v>
      </c>
      <c r="C112" s="21">
        <v>36.667566731081202</v>
      </c>
      <c r="D112" s="21">
        <v>39.941286659705852</v>
      </c>
      <c r="E112" s="21">
        <v>3.273719928624657</v>
      </c>
      <c r="F112" s="22">
        <v>34.311233253177605</v>
      </c>
    </row>
    <row r="113" spans="1:6">
      <c r="B113" s="8" t="s">
        <v>50</v>
      </c>
      <c r="C113" s="21">
        <v>37.102785188275227</v>
      </c>
      <c r="D113" s="21">
        <v>39.926930439258406</v>
      </c>
      <c r="E113" s="21">
        <v>2.8241452509831753</v>
      </c>
      <c r="F113" s="22">
        <v>35.122258534472579</v>
      </c>
    </row>
    <row r="114" spans="1:6">
      <c r="B114" s="8" t="s">
        <v>51</v>
      </c>
      <c r="C114" s="21">
        <v>37.317907143979326</v>
      </c>
      <c r="D114" s="21">
        <v>40.256427614377635</v>
      </c>
      <c r="E114" s="21">
        <v>2.9385204703982959</v>
      </c>
      <c r="F114" s="22">
        <v>35.619526684815547</v>
      </c>
    </row>
    <row r="115" spans="1:6">
      <c r="B115" s="8" t="s">
        <v>52</v>
      </c>
      <c r="C115" s="21">
        <v>36.016586448714733</v>
      </c>
      <c r="D115" s="21">
        <v>43.457114718514902</v>
      </c>
      <c r="E115" s="21">
        <v>7.4405282698001676</v>
      </c>
      <c r="F115" s="22">
        <v>50.601601098425</v>
      </c>
    </row>
    <row r="116" spans="1:6">
      <c r="B116" s="8" t="s">
        <v>53</v>
      </c>
      <c r="C116" s="21">
        <v>36.120416588526346</v>
      </c>
      <c r="D116" s="21">
        <v>46.454720146330061</v>
      </c>
      <c r="E116" s="21">
        <v>10.334303557803711</v>
      </c>
      <c r="F116" s="22">
        <v>64.719804612805063</v>
      </c>
    </row>
    <row r="117" spans="1:6">
      <c r="B117" s="8" t="s">
        <v>54</v>
      </c>
      <c r="C117" s="21">
        <v>37.010473497425707</v>
      </c>
      <c r="D117" s="21">
        <v>45.738388018844795</v>
      </c>
      <c r="E117" s="21">
        <v>8.7279145214190965</v>
      </c>
      <c r="F117" s="22">
        <v>70.87252587450584</v>
      </c>
    </row>
    <row r="118" spans="1:6">
      <c r="B118" s="8" t="s">
        <v>55</v>
      </c>
      <c r="C118" s="21">
        <v>37.311115414129681</v>
      </c>
      <c r="D118" s="21">
        <v>44.559131842098346</v>
      </c>
      <c r="E118" s="21">
        <v>7.2480164279686647</v>
      </c>
      <c r="F118" s="22">
        <v>74.265558846563778</v>
      </c>
    </row>
    <row r="119" spans="1:6">
      <c r="B119" s="8" t="s">
        <v>56</v>
      </c>
      <c r="C119" s="21">
        <v>36.839426918420095</v>
      </c>
      <c r="D119" s="21">
        <v>44.054994409794247</v>
      </c>
      <c r="E119" s="21">
        <v>7.2155674913741583</v>
      </c>
      <c r="F119" s="22">
        <v>77.471553502551188</v>
      </c>
    </row>
    <row r="120" spans="1:6">
      <c r="B120" s="8" t="s">
        <v>57</v>
      </c>
      <c r="C120" s="21">
        <v>36.730820083454695</v>
      </c>
      <c r="D120" s="21">
        <v>42.506734196190045</v>
      </c>
      <c r="E120" s="21">
        <v>5.7759141127353493</v>
      </c>
      <c r="F120" s="22">
        <v>79.217787377962253</v>
      </c>
    </row>
    <row r="121" spans="1:6">
      <c r="B121" s="14" t="s">
        <v>58</v>
      </c>
      <c r="C121" s="21">
        <v>36.753894094285819</v>
      </c>
      <c r="D121" s="21">
        <v>42.03851543454104</v>
      </c>
      <c r="E121" s="21">
        <v>5.28462134025522</v>
      </c>
      <c r="F121" s="22">
        <v>81.624307423349421</v>
      </c>
    </row>
    <row r="122" spans="1:6">
      <c r="B122" s="14" t="s">
        <v>59</v>
      </c>
      <c r="C122" s="21">
        <v>36.955592360643863</v>
      </c>
      <c r="D122" s="21">
        <v>41.212618394493042</v>
      </c>
      <c r="E122" s="21">
        <v>4.2570260338491792</v>
      </c>
      <c r="F122" s="22">
        <v>81.327844707894386</v>
      </c>
    </row>
    <row r="123" spans="1:6">
      <c r="B123" s="353" t="s">
        <v>60</v>
      </c>
      <c r="C123" s="21">
        <v>37.509888980212111</v>
      </c>
      <c r="D123" s="21">
        <v>40.400724074483321</v>
      </c>
      <c r="E123" s="21">
        <v>2.8908350942712198</v>
      </c>
      <c r="F123" s="22">
        <v>83.504912110836969</v>
      </c>
    </row>
    <row r="124" spans="1:6">
      <c r="B124" s="353" t="s">
        <v>61</v>
      </c>
      <c r="C124" s="21">
        <v>37.177054785382943</v>
      </c>
      <c r="D124" s="21">
        <v>40.04792243978487</v>
      </c>
      <c r="E124" s="21">
        <v>2.8708676544019269</v>
      </c>
      <c r="F124" s="22">
        <v>82.275414057470584</v>
      </c>
    </row>
    <row r="125" spans="1:6">
      <c r="B125" s="353" t="s">
        <v>166</v>
      </c>
      <c r="C125" s="21">
        <v>37.395988456426601</v>
      </c>
      <c r="D125" s="21">
        <v>39.465753191481525</v>
      </c>
      <c r="E125" s="21">
        <v>2.0697647350549322</v>
      </c>
      <c r="F125" s="22">
        <v>80.290127102312184</v>
      </c>
    </row>
    <row r="126" spans="1:6">
      <c r="B126" s="354" t="s">
        <v>177</v>
      </c>
      <c r="C126" s="21">
        <v>36.868197008789004</v>
      </c>
      <c r="D126" s="21">
        <v>39.567005523256981</v>
      </c>
      <c r="E126" s="21">
        <v>2.698808514467975</v>
      </c>
      <c r="F126" s="22">
        <v>85.19258923043634</v>
      </c>
    </row>
    <row r="127" spans="1:6" ht="15.75" thickBot="1">
      <c r="B127" s="26" t="s">
        <v>181</v>
      </c>
      <c r="C127" s="25">
        <v>37.991802728331329</v>
      </c>
      <c r="D127" s="25">
        <v>53.086446397363375</v>
      </c>
      <c r="E127" s="21">
        <v>15.09464366903204</v>
      </c>
      <c r="F127" s="22">
        <v>96.486233225877328</v>
      </c>
    </row>
    <row r="128" spans="1:6" ht="15.75" thickTop="1">
      <c r="A128" s="5"/>
      <c r="B128" s="355" t="s">
        <v>239</v>
      </c>
      <c r="C128" s="25">
        <v>38.953732556564155</v>
      </c>
      <c r="D128" s="25">
        <v>44.300018628912063</v>
      </c>
      <c r="E128" s="21">
        <v>5.3462860723479197</v>
      </c>
      <c r="F128" s="22">
        <v>96.60320712423804</v>
      </c>
    </row>
    <row r="129" spans="1:8">
      <c r="A129" s="5"/>
      <c r="B129" s="28" t="s">
        <v>273</v>
      </c>
      <c r="C129" s="29">
        <v>40.281062540135011</v>
      </c>
      <c r="D129" s="29">
        <v>45.319748774413831</v>
      </c>
      <c r="E129" s="29">
        <v>5.0386862342788223</v>
      </c>
      <c r="F129" s="30">
        <v>95.7</v>
      </c>
    </row>
    <row r="130" spans="1:8">
      <c r="A130" s="5"/>
      <c r="B130" s="15" t="s">
        <v>275</v>
      </c>
      <c r="C130" s="23">
        <v>40.351128520702837</v>
      </c>
      <c r="D130" s="23">
        <v>44.5277765968249</v>
      </c>
      <c r="E130" s="23">
        <v>4.1766480761220626</v>
      </c>
      <c r="F130" s="24">
        <v>97.589332588386227</v>
      </c>
    </row>
    <row r="131" spans="1:8">
      <c r="A131" s="5"/>
      <c r="B131" s="15" t="s">
        <v>277</v>
      </c>
      <c r="C131" s="23">
        <v>40.893017256342048</v>
      </c>
      <c r="D131" s="23">
        <v>44.024340577227356</v>
      </c>
      <c r="E131" s="23">
        <v>3.1313233208853091</v>
      </c>
      <c r="F131" s="24">
        <v>98.777579475392969</v>
      </c>
    </row>
    <row r="132" spans="1:8">
      <c r="A132" s="5"/>
      <c r="B132" s="15" t="s">
        <v>303</v>
      </c>
      <c r="C132" s="23">
        <v>40.839990083024489</v>
      </c>
      <c r="D132" s="23">
        <v>43.534969420920099</v>
      </c>
      <c r="E132" s="23">
        <v>2.6949793378956164</v>
      </c>
      <c r="F132" s="24">
        <v>96.357306720094442</v>
      </c>
      <c r="G132" s="20"/>
    </row>
    <row r="133" spans="1:8">
      <c r="A133" s="5"/>
      <c r="B133" s="15" t="s">
        <v>309</v>
      </c>
      <c r="C133" s="23">
        <v>40.926670665910116</v>
      </c>
      <c r="D133" s="23">
        <v>43.226989038419582</v>
      </c>
      <c r="E133" s="23">
        <v>2.3003183725094649</v>
      </c>
      <c r="F133" s="24">
        <v>95.479821529204358</v>
      </c>
      <c r="G133" s="20"/>
    </row>
    <row r="134" spans="1:8">
      <c r="A134" s="5"/>
      <c r="B134" s="15" t="s">
        <v>315</v>
      </c>
      <c r="C134" s="23">
        <v>41.121457115861084</v>
      </c>
      <c r="D134" s="23">
        <v>42.755398251061678</v>
      </c>
      <c r="E134" s="23">
        <v>1.6339411352005846</v>
      </c>
      <c r="F134" s="24">
        <v>95.061624897069535</v>
      </c>
      <c r="G134" s="20"/>
    </row>
    <row r="135" spans="1:8" ht="13.5" customHeight="1">
      <c r="A135" s="5"/>
      <c r="B135" s="15" t="s">
        <v>321</v>
      </c>
      <c r="C135" s="23">
        <v>41.223728273165101</v>
      </c>
      <c r="D135" s="23">
        <v>42.453192353273415</v>
      </c>
      <c r="E135" s="23">
        <v>1.2294640801083154</v>
      </c>
      <c r="F135" s="24">
        <v>94.298719514612415</v>
      </c>
    </row>
    <row r="136" spans="1:8" ht="14.25" customHeight="1">
      <c r="A136" s="5"/>
      <c r="B136" s="16" t="s">
        <v>325</v>
      </c>
      <c r="C136" s="17"/>
      <c r="D136" s="17"/>
      <c r="E136" s="17"/>
      <c r="F136" s="18"/>
    </row>
    <row r="137" spans="1:8" ht="29.25" customHeight="1">
      <c r="B137" s="401" t="s">
        <v>215</v>
      </c>
      <c r="C137" s="402"/>
      <c r="D137" s="402"/>
      <c r="E137" s="402"/>
      <c r="F137" s="403"/>
    </row>
    <row r="138" spans="1:8" ht="23.25" customHeight="1">
      <c r="B138" s="392" t="s">
        <v>278</v>
      </c>
      <c r="C138" s="393"/>
      <c r="D138" s="393"/>
      <c r="E138" s="393"/>
      <c r="F138" s="394"/>
    </row>
    <row r="139" spans="1:8" ht="23.25" customHeight="1">
      <c r="B139" s="395" t="s">
        <v>300</v>
      </c>
      <c r="C139" s="396"/>
      <c r="D139" s="396"/>
      <c r="E139" s="396"/>
      <c r="F139" s="397"/>
    </row>
    <row r="140" spans="1:8">
      <c r="B140" s="395" t="s">
        <v>324</v>
      </c>
      <c r="C140" s="396"/>
      <c r="D140" s="396"/>
      <c r="E140" s="396"/>
      <c r="F140" s="397"/>
    </row>
    <row r="141" spans="1:8">
      <c r="B141" s="395" t="s">
        <v>326</v>
      </c>
      <c r="C141" s="396"/>
      <c r="D141" s="396"/>
      <c r="E141" s="396"/>
      <c r="F141" s="397"/>
    </row>
    <row r="142" spans="1:8">
      <c r="B142" s="398" t="s">
        <v>279</v>
      </c>
      <c r="C142" s="399"/>
      <c r="D142" s="399"/>
      <c r="E142" s="399"/>
      <c r="F142" s="400"/>
    </row>
    <row r="143" spans="1:8">
      <c r="B143" s="395" t="s">
        <v>301</v>
      </c>
      <c r="C143" s="396"/>
      <c r="D143" s="396"/>
      <c r="E143" s="396"/>
      <c r="F143" s="397"/>
      <c r="H143" s="20"/>
    </row>
    <row r="144" spans="1:8" ht="15.75" customHeight="1">
      <c r="B144" s="395" t="s">
        <v>327</v>
      </c>
      <c r="C144" s="396"/>
      <c r="D144" s="396"/>
      <c r="E144" s="396"/>
      <c r="F144" s="397"/>
    </row>
    <row r="145" spans="2:6" ht="15.75" thickBot="1">
      <c r="B145" s="390" t="s">
        <v>326</v>
      </c>
      <c r="C145" s="390"/>
      <c r="D145" s="390"/>
      <c r="E145" s="390"/>
      <c r="F145" s="391"/>
    </row>
  </sheetData>
  <mergeCells count="13">
    <mergeCell ref="B137:F137"/>
    <mergeCell ref="B1:J1"/>
    <mergeCell ref="B2:J2"/>
    <mergeCell ref="B3:J3"/>
    <mergeCell ref="C5:F5"/>
    <mergeCell ref="B145:F145"/>
    <mergeCell ref="B138:F138"/>
    <mergeCell ref="B139:F139"/>
    <mergeCell ref="B140:F140"/>
    <mergeCell ref="B141:F141"/>
    <mergeCell ref="B142:F142"/>
    <mergeCell ref="B143:F143"/>
    <mergeCell ref="B144:F144"/>
  </mergeCells>
  <phoneticPr fontId="140" type="noConversion"/>
  <pageMargins left="0.7" right="0.7" top="0.75" bottom="0.75" header="0.3" footer="0.3"/>
  <pageSetup paperSize="9" scale="64"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6"/>
    <pageSetUpPr fitToPage="1"/>
  </sheetPr>
  <dimension ref="B2:E24"/>
  <sheetViews>
    <sheetView workbookViewId="0"/>
  </sheetViews>
  <sheetFormatPr defaultColWidth="9.140625" defaultRowHeight="15"/>
  <cols>
    <col min="1" max="1" width="9.140625" style="358"/>
    <col min="2" max="2" width="41.42578125" style="358" bestFit="1" customWidth="1"/>
    <col min="3" max="3" width="71.42578125" style="358" customWidth="1"/>
    <col min="4" max="4" width="44.28515625" style="358" customWidth="1"/>
    <col min="5" max="5" width="13.5703125" style="358" customWidth="1"/>
    <col min="6" max="16384" width="9.140625" style="358"/>
  </cols>
  <sheetData>
    <row r="2" spans="2:5" ht="21">
      <c r="B2" s="356" t="s">
        <v>86</v>
      </c>
      <c r="C2" s="357"/>
      <c r="D2" s="357"/>
    </row>
    <row r="3" spans="2:5">
      <c r="B3" s="357"/>
      <c r="C3" s="357"/>
      <c r="D3" s="357"/>
    </row>
    <row r="4" spans="2:5" ht="15.75">
      <c r="B4" s="359" t="s">
        <v>130</v>
      </c>
      <c r="C4" s="359" t="s">
        <v>129</v>
      </c>
      <c r="D4" s="359" t="s">
        <v>118</v>
      </c>
      <c r="E4" s="360" t="s">
        <v>131</v>
      </c>
    </row>
    <row r="5" spans="2:5" ht="75" customHeight="1">
      <c r="B5" s="361" t="s">
        <v>3</v>
      </c>
      <c r="C5" s="361" t="s">
        <v>128</v>
      </c>
      <c r="D5" s="362" t="s">
        <v>153</v>
      </c>
      <c r="E5" s="361" t="s">
        <v>78</v>
      </c>
    </row>
    <row r="6" spans="2:5" ht="75" customHeight="1">
      <c r="B6" s="361" t="s">
        <v>8</v>
      </c>
      <c r="C6" s="361" t="s">
        <v>113</v>
      </c>
      <c r="D6" s="362" t="s">
        <v>153</v>
      </c>
      <c r="E6" s="361" t="s">
        <v>164</v>
      </c>
    </row>
    <row r="7" spans="2:5" ht="75" customHeight="1">
      <c r="B7" s="361" t="s">
        <v>141</v>
      </c>
      <c r="C7" s="361" t="s">
        <v>87</v>
      </c>
      <c r="D7" s="362" t="s">
        <v>153</v>
      </c>
      <c r="E7" s="361" t="s">
        <v>79</v>
      </c>
    </row>
    <row r="8" spans="2:5" ht="75" customHeight="1">
      <c r="B8" s="361" t="s">
        <v>139</v>
      </c>
      <c r="C8" s="361" t="s">
        <v>133</v>
      </c>
      <c r="D8" s="361" t="s">
        <v>156</v>
      </c>
      <c r="E8" s="361" t="s">
        <v>161</v>
      </c>
    </row>
    <row r="9" spans="2:5" ht="75" customHeight="1">
      <c r="B9" s="361" t="s">
        <v>62</v>
      </c>
      <c r="C9" s="361" t="s">
        <v>151</v>
      </c>
      <c r="D9" s="362" t="s">
        <v>153</v>
      </c>
      <c r="E9" s="361" t="s">
        <v>162</v>
      </c>
    </row>
    <row r="10" spans="2:5" ht="75" customHeight="1">
      <c r="B10" s="361" t="s">
        <v>140</v>
      </c>
      <c r="C10" s="361" t="s">
        <v>132</v>
      </c>
      <c r="D10" s="361" t="s">
        <v>154</v>
      </c>
      <c r="E10" s="361" t="s">
        <v>329</v>
      </c>
    </row>
    <row r="11" spans="2:5" ht="75" customHeight="1">
      <c r="B11" s="361" t="s">
        <v>142</v>
      </c>
      <c r="C11" s="361" t="s">
        <v>150</v>
      </c>
      <c r="D11" s="361" t="s">
        <v>156</v>
      </c>
      <c r="E11" s="361" t="s">
        <v>175</v>
      </c>
    </row>
    <row r="12" spans="2:5" ht="75" customHeight="1">
      <c r="B12" s="361" t="s">
        <v>171</v>
      </c>
      <c r="C12" s="361" t="s">
        <v>114</v>
      </c>
      <c r="D12" s="361" t="s">
        <v>156</v>
      </c>
      <c r="E12" s="361" t="s">
        <v>174</v>
      </c>
    </row>
    <row r="13" spans="2:5" ht="75" customHeight="1">
      <c r="B13" s="361" t="s">
        <v>70</v>
      </c>
      <c r="C13" s="361" t="s">
        <v>149</v>
      </c>
      <c r="D13" s="361" t="s">
        <v>155</v>
      </c>
      <c r="E13" s="361" t="s">
        <v>136</v>
      </c>
    </row>
    <row r="14" spans="2:5" ht="75" customHeight="1">
      <c r="B14" s="361" t="s">
        <v>4</v>
      </c>
      <c r="C14" s="361" t="s">
        <v>138</v>
      </c>
      <c r="D14" s="361" t="s">
        <v>156</v>
      </c>
      <c r="E14" s="361" t="s">
        <v>90</v>
      </c>
    </row>
    <row r="15" spans="2:5" ht="75" customHeight="1">
      <c r="B15" s="361" t="s">
        <v>2</v>
      </c>
      <c r="C15" s="361" t="s">
        <v>137</v>
      </c>
      <c r="D15" s="361" t="s">
        <v>156</v>
      </c>
      <c r="E15" s="361" t="s">
        <v>172</v>
      </c>
    </row>
    <row r="16" spans="2:5" ht="75" customHeight="1">
      <c r="B16" s="361" t="s">
        <v>72</v>
      </c>
      <c r="C16" s="361" t="s">
        <v>158</v>
      </c>
      <c r="D16" s="361" t="s">
        <v>156</v>
      </c>
      <c r="E16" s="361" t="s">
        <v>152</v>
      </c>
    </row>
    <row r="17" spans="2:5" ht="75" customHeight="1">
      <c r="B17" s="361" t="s">
        <v>77</v>
      </c>
      <c r="C17" s="361" t="s">
        <v>159</v>
      </c>
      <c r="D17" s="361" t="s">
        <v>156</v>
      </c>
      <c r="E17" s="361" t="s">
        <v>89</v>
      </c>
    </row>
    <row r="18" spans="2:5" ht="75" customHeight="1">
      <c r="B18" s="361" t="s">
        <v>143</v>
      </c>
      <c r="C18" s="361" t="s">
        <v>160</v>
      </c>
      <c r="D18" s="361" t="s">
        <v>157</v>
      </c>
      <c r="E18" s="361" t="s">
        <v>119</v>
      </c>
    </row>
    <row r="19" spans="2:5" ht="75" customHeight="1">
      <c r="B19" s="361" t="s">
        <v>148</v>
      </c>
      <c r="C19" s="361" t="s">
        <v>135</v>
      </c>
      <c r="D19" s="361" t="s">
        <v>341</v>
      </c>
      <c r="E19" s="361" t="s">
        <v>136</v>
      </c>
    </row>
    <row r="20" spans="2:5" ht="75" customHeight="1">
      <c r="B20" s="361" t="s">
        <v>83</v>
      </c>
      <c r="C20" s="361" t="s">
        <v>146</v>
      </c>
      <c r="D20" s="361" t="s">
        <v>342</v>
      </c>
      <c r="E20" s="361" t="s">
        <v>136</v>
      </c>
    </row>
    <row r="21" spans="2:5" ht="105.75" customHeight="1">
      <c r="B21" s="361" t="s">
        <v>134</v>
      </c>
      <c r="C21" s="361" t="s">
        <v>144</v>
      </c>
      <c r="D21" s="361" t="s">
        <v>343</v>
      </c>
      <c r="E21" s="361" t="s">
        <v>145</v>
      </c>
    </row>
    <row r="22" spans="2:5" ht="75" customHeight="1">
      <c r="B22" s="361" t="s">
        <v>84</v>
      </c>
      <c r="C22" s="361" t="s">
        <v>147</v>
      </c>
      <c r="D22" s="361" t="s">
        <v>173</v>
      </c>
      <c r="E22" s="361" t="s">
        <v>111</v>
      </c>
    </row>
    <row r="23" spans="2:5">
      <c r="B23" s="409" t="s">
        <v>344</v>
      </c>
      <c r="C23" s="410"/>
      <c r="D23" s="410"/>
      <c r="E23" s="411"/>
    </row>
    <row r="24" spans="2:5">
      <c r="B24" s="412"/>
      <c r="C24" s="413"/>
      <c r="D24" s="413"/>
      <c r="E24" s="414"/>
    </row>
  </sheetData>
  <mergeCells count="1">
    <mergeCell ref="B23:E24"/>
  </mergeCells>
  <phoneticPr fontId="140"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2-23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Mark</cp:lastModifiedBy>
  <cp:lastPrinted>2023-11-29T12:53:10Z</cp:lastPrinted>
  <dcterms:created xsi:type="dcterms:W3CDTF">2012-12-04T16:30:01Z</dcterms:created>
  <dcterms:modified xsi:type="dcterms:W3CDTF">2024-03-05T13:58:13Z</dcterms:modified>
</cp:coreProperties>
</file>